    <c r="G124087">
        <v>1</v>
      </c>
      <c r="H124087" s="1" t="s">
        <v>4372</v>
      </c>
      <c r="I124087" s="1" t="s">
        <v>16080</v>
      </c>
      <c r="J124087" s="1" t="s">
        <v>16</v>
      </c>
    </row>
    <row r="124088" spans="1:10" x14ac:dyDescent="0.25">
      <c r="A124088" s="1" t="s">
        <v>16555</v>
      </c>
      <c r="B124088" s="1" t="s">
        <v>11</v>
      </c>
      <c r="C124088" s="1" t="s">
        <v>5015</v>
      </c>
      <c r="D124088" s="1" t="s">
        <v>238</v>
      </c>
      <c r="E124088" s="2">
        <v>44759.828194444446</v>
      </c>
      <c r="F124088">
        <v>2</v>
      </c>
      <c r="G124088">
        <v>5</v>
      </c>
      <c r="H124088" s="1" t="s">
        <v>16556</v>
      </c>
      <c r="I124088" s="1" t="s">
        <v>16080</v>
      </c>
      <c r="J124088" s="1" t="s">
        <v>16</v>
      </c>
    </row>
    <row r="124089" spans="1:10" x14ac:dyDescent="0.25">
      <c r="A124089" s="1" t="s">
        <v>16555</v>
      </c>
      <c r="B124089" s="1" t="s">
        <v>11</v>
      </c>
      <c r="C124089" s="1" t="s">
        <v>16557</v>
      </c>
      <c r="D124089" s="1" t="s">
        <v>238</v>
      </c>
      <c r="E124089" s="2">
        <v>44759.828194444446</v>
      </c>
      <c r="F124089">
        <v>2</v>
      </c>
      <c r="G124089">
        <v>271</v>
      </c>
      <c r="H124089" s="1" t="s">
        <v>16558</v>
      </c>
      <c r="I124089" s="1" t="s">
        <v>16080</v>
      </c>
      <c r="J124089" s="1" t="s">
        <v>16</v>
      </c>
    </row>
    <row r="124090" spans="1:10" x14ac:dyDescent="0.25">
      <c r="A124090" s="1" t="s">
        <v>21633</v>
      </c>
      <c r="B124090" s="1" t="s">
        <v>5109</v>
      </c>
      <c r="C124090" s="1" t="s">
        <v>5015</v>
      </c>
      <c r="D124090" s="1" t="s">
        <v>238</v>
      </c>
      <c r="E124090" s="2">
        <v>44759.828194444446</v>
      </c>
      <c r="F124090">
        <v>2</v>
      </c>
      <c r="G124090">
        <v>0</v>
      </c>
      <c r="H124090" s="1" t="s">
        <v>197</v>
      </c>
      <c r="I124090" s="1" t="s">
        <v>16080</v>
      </c>
      <c r="J124090" s="1" t="s">
        <v>16</v>
      </c>
    </row>
    <row r="124091" spans="1:10" x14ac:dyDescent="0.25">
      <c r="A124091" s="1" t="s">
        <v>16559</v>
      </c>
      <c r="B124091" s="1" t="s">
        <v>11</v>
      </c>
      <c r="C124091" s="1" t="s">
        <v>16560</v>
      </c>
      <c r="D124091" s="1" t="s">
        <v>240</v>
      </c>
      <c r="E124091" s="2">
        <v>44759.828194444446</v>
      </c>
      <c r="F124091">
        <v>2</v>
      </c>
      <c r="G124091">
        <v>79</v>
      </c>
      <c r="H124091" s="1" t="s">
        <v>4372</v>
      </c>
      <c r="I124091" s="1" t="s">
        <v>16080</v>
      </c>
      <c r="J124091" s="1" t="s">
        <v>16</v>
      </c>
    </row>
    <row r="124092" spans="1:10" x14ac:dyDescent="0.25">
      <c r="A124092" s="1" t="s">
        <v>16559</v>
      </c>
      <c r="B124092" s="1" t="s">
        <v>11</v>
      </c>
      <c r="C124092" s="1" t="s">
        <v>5015</v>
      </c>
      <c r="D124092" s="1" t="s">
        <v>240</v>
      </c>
      <c r="E124092" s="2">
        <v>44759.828194444446</v>
      </c>
      <c r="F124092">
        <v>2</v>
      </c>
      <c r="G124092">
        <v>0</v>
      </c>
      <c r="H124092" s="1" t="s">
        <v>197</v>
      </c>
      <c r="I124092" s="1" t="s">
        <v>16080</v>
      </c>
      <c r="J124092" s="1" t="s">
        <v>16</v>
      </c>
    </row>
    <row r="124093" spans="1:10" x14ac:dyDescent="0.25">
      <c r="A124093" s="1" t="s">
        <v>21634</v>
      </c>
      <c r="B124093" s="1" t="s">
        <v>5109</v>
      </c>
      <c r="C124093" s="1" t="s">
        <v>5015</v>
      </c>
      <c r="D124093" s="1" t="s">
        <v>240</v>
      </c>
      <c r="E124093" s="2">
        <v>44759.828194444446</v>
      </c>
      <c r="F124093">
        <v>2</v>
      </c>
      <c r="G124093">
        <v>0</v>
      </c>
      <c r="H124093" s="1" t="s">
        <v>197</v>
      </c>
      <c r="I124093" s="1" t="s">
        <v>16080</v>
      </c>
      <c r="J124093" s="1" t="s">
        <v>16</v>
      </c>
    </row>
    <row r="124094" spans="1:10" x14ac:dyDescent="0.25">
      <c r="A124094" s="1" t="s">
        <v>16561</v>
      </c>
      <c r="B124094" s="1" t="s">
        <v>11</v>
      </c>
      <c r="C124094" s="1" t="s">
        <v>5015</v>
      </c>
      <c r="D124094" s="1" t="s">
        <v>242</v>
      </c>
      <c r="E124094" s="2">
        <v>44759.828194444446</v>
      </c>
      <c r="F124094">
        <v>2</v>
      </c>
      <c r="G124094">
        <v>5</v>
      </c>
      <c r="H124094" s="1" t="s">
        <v>4372</v>
      </c>
      <c r="I124094" s="1" t="s">
        <v>16080</v>
      </c>
      <c r="J124094" s="1" t="s">
        <v>16</v>
      </c>
    </row>
    <row r="124095" spans="1:10" x14ac:dyDescent="0.25">
      <c r="A124095" s="1" t="s">
        <v>21635</v>
      </c>
      <c r="B124095" s="1" t="s">
        <v>5109</v>
      </c>
      <c r="C124095" s="1" t="s">
        <v>5015</v>
      </c>
      <c r="D124095" s="1" t="s">
        <v>242</v>
      </c>
      <c r="E124095" s="2">
        <v>44759.828194444446</v>
      </c>
      <c r="F124095">
        <v>2</v>
      </c>
      <c r="G124095">
        <v>0</v>
      </c>
      <c r="H124095" s="1" t="s">
        <v>197</v>
      </c>
      <c r="I124095" s="1" t="s">
        <v>16080</v>
      </c>
      <c r="J124095" s="1" t="s">
        <v>16</v>
      </c>
    </row>
    <row r="124096" spans="1:10" x14ac:dyDescent="0.25">
      <c r="A124096" s="1" t="s">
        <v>16562</v>
      </c>
      <c r="B124096" s="1" t="s">
        <v>11</v>
      </c>
      <c r="C124096" s="1" t="s">
        <v>5015</v>
      </c>
      <c r="D124096" s="1" t="s">
        <v>244</v>
      </c>
      <c r="E124096" s="2">
        <v>44759.828194444446</v>
      </c>
      <c r="F124096">
        <v>2</v>
      </c>
      <c r="G124096">
        <v>0</v>
      </c>
      <c r="H124096" s="1" t="s">
        <v>197</v>
      </c>
      <c r="I124096" s="1" t="s">
        <v>16080</v>
      </c>
      <c r="J124096" s="1" t="s">
        <v>16</v>
      </c>
    </row>
    <row r="124097" spans="1:10" x14ac:dyDescent="0.25">
      <c r="A124097" s="1" t="s">
        <v>16562</v>
      </c>
      <c r="B124097" s="1" t="s">
        <v>11</v>
      </c>
      <c r="C124097" s="1" t="s">
        <v>16563</v>
      </c>
      <c r="D124097" s="1" t="s">
        <v>244</v>
      </c>
      <c r="E124097" s="2">
        <v>44759.828194444446</v>
      </c>
      <c r="F124097">
        <v>2</v>
      </c>
      <c r="G124097">
        <v>206</v>
      </c>
      <c r="H124097" s="1" t="s">
        <v>16564</v>
      </c>
      <c r="I124097" s="1" t="s">
        <v>16080</v>
      </c>
      <c r="J124097" s="1" t="s">
        <v>16</v>
      </c>
    </row>
    <row r="124098" spans="1:10" x14ac:dyDescent="0.25">
      <c r="A124098" s="1" t="s">
        <v>16562</v>
      </c>
      <c r="B124098" s="1" t="s">
        <v>11</v>
      </c>
      <c r="C124098" s="1" t="s">
        <v>16565</v>
      </c>
      <c r="D124098" s="1" t="s">
        <v>244</v>
      </c>
      <c r="E124098" s="2">
        <v>44759.828194444446</v>
      </c>
      <c r="F124098">
        <v>2</v>
      </c>
      <c r="G124098">
        <v>187</v>
      </c>
      <c r="H124098" s="1" t="s">
        <v>16566</v>
      </c>
      <c r="I124098" s="1" t="s">
        <v>16080</v>
      </c>
      <c r="J124098" s="1" t="s">
        <v>16</v>
      </c>
    </row>
    <row r="124099" spans="1:10" x14ac:dyDescent="0.25">
      <c r="A124099" s="1" t="s">
        <v>21636</v>
      </c>
      <c r="B124099" s="1" t="s">
        <v>5109</v>
      </c>
      <c r="C124099" s="1" t="s">
        <v>5015</v>
      </c>
      <c r="D124099" s="1" t="s">
        <v>244</v>
      </c>
      <c r="E124099" s="2">
        <v>44759.828194444446</v>
      </c>
      <c r="F124099">
        <v>2</v>
      </c>
      <c r="G124099">
        <v>2</v>
      </c>
      <c r="H124099" s="1" t="s">
        <v>4372</v>
      </c>
      <c r="I124099" s="1" t="s">
        <v>16080</v>
      </c>
      <c r="J124099" s="1" t="s">
        <v>16</v>
      </c>
    </row>
    <row r="124100" spans="1:10" x14ac:dyDescent="0.25">
      <c r="A124100" s="1" t="s">
        <v>16567</v>
      </c>
      <c r="B124100" s="1" t="s">
        <v>11</v>
      </c>
      <c r="C124100" s="1" t="s">
        <v>16568</v>
      </c>
      <c r="D124100" s="1" t="s">
        <v>246</v>
      </c>
      <c r="E124100" s="2">
        <v>44759.828194444446</v>
      </c>
      <c r="F124100">
        <v>2</v>
      </c>
      <c r="G124100">
        <v>224</v>
      </c>
      <c r="H124100" s="1" t="s">
        <v>3706</v>
      </c>
      <c r="I124100" s="1" t="s">
        <v>16080</v>
      </c>
      <c r="J124100" s="1" t="s">
        <v>16</v>
      </c>
    </row>
    <row r="124101" spans="1:10" x14ac:dyDescent="0.25">
      <c r="A124101" s="1" t="s">
        <v>16567</v>
      </c>
      <c r="B124101" s="1" t="s">
        <v>11</v>
      </c>
      <c r="C124101" s="1" t="s">
        <v>16569</v>
      </c>
      <c r="D124101" s="1" t="s">
        <v>246</v>
      </c>
      <c r="E124101" s="2">
        <v>44759.828194444446</v>
      </c>
      <c r="F124101">
        <v>2</v>
      </c>
      <c r="G124101">
        <v>232</v>
      </c>
      <c r="H124101" s="1" t="s">
        <v>4705</v>
      </c>
      <c r="I124101" s="1" t="s">
        <v>16080</v>
      </c>
      <c r="J124101" s="1" t="s">
        <v>16</v>
      </c>
    </row>
    <row r="124102" spans="1:10" x14ac:dyDescent="0.25">
      <c r="A124102" s="1" t="s">
        <v>16567</v>
      </c>
      <c r="B124102" s="1" t="s">
        <v>11</v>
      </c>
      <c r="C124102" s="1" t="s">
        <v>5015</v>
      </c>
      <c r="D124102" s="1" t="s">
        <v>246</v>
      </c>
      <c r="E124102" s="2">
        <v>44759.828194444446</v>
      </c>
      <c r="F124102">
        <v>2</v>
      </c>
      <c r="G124102">
        <v>0</v>
      </c>
      <c r="H124102" s="1" t="s">
        <v>197</v>
      </c>
      <c r="I124102" s="1" t="s">
        <v>16080</v>
      </c>
      <c r="J124102" s="1" t="s">
        <v>16</v>
      </c>
    </row>
    <row r="124103" spans="1:10" x14ac:dyDescent="0.25">
      <c r="A124103" s="1" t="s">
        <v>21637</v>
      </c>
      <c r="B124103" s="1" t="s">
        <v>5109</v>
      </c>
      <c r="C124103" s="1" t="s">
        <v>5015</v>
      </c>
      <c r="D124103" s="1" t="s">
        <v>246</v>
      </c>
      <c r="E124103" s="2">
        <v>44759.828194444446</v>
      </c>
      <c r="F124103">
        <v>2</v>
      </c>
      <c r="G124103">
        <v>2</v>
      </c>
      <c r="H124103" s="1" t="s">
        <v>320</v>
      </c>
      <c r="I124103" s="1" t="s">
        <v>16080</v>
      </c>
      <c r="J124103" s="1" t="s">
        <v>16</v>
      </c>
    </row>
    <row r="124104" spans="1:10" x14ac:dyDescent="0.25">
      <c r="A124104" s="1" t="s">
        <v>21637</v>
      </c>
      <c r="B124104" s="1" t="s">
        <v>5109</v>
      </c>
      <c r="C124104" s="1" t="s">
        <v>21638</v>
      </c>
      <c r="D124104" s="1" t="s">
        <v>246</v>
      </c>
      <c r="E124104" s="2">
        <v>44759.828194444446</v>
      </c>
      <c r="F124104">
        <v>2</v>
      </c>
      <c r="G124104">
        <v>20</v>
      </c>
      <c r="H124104" s="1" t="s">
        <v>2791</v>
      </c>
      <c r="I124104" s="1" t="s">
        <v>16080</v>
      </c>
      <c r="J124104" s="1" t="s">
        <v>16</v>
      </c>
    </row>
    <row r="124105" spans="1:10" x14ac:dyDescent="0.25">
      <c r="A124105" s="1" t="s">
        <v>21637</v>
      </c>
      <c r="B124105" s="1" t="s">
        <v>5109</v>
      </c>
      <c r="C124105" s="1" t="s">
        <v>21639</v>
      </c>
      <c r="D124105" s="1" t="s">
        <v>246</v>
      </c>
      <c r="E124105" s="2">
        <v>44759.828194444446</v>
      </c>
      <c r="F124105">
        <v>2</v>
      </c>
      <c r="G124105">
        <v>18</v>
      </c>
      <c r="H124105" s="1" t="s">
        <v>4062</v>
      </c>
      <c r="I124105" s="1" t="s">
        <v>16080</v>
      </c>
      <c r="J124105" s="1" t="s">
        <v>16</v>
      </c>
    </row>
    <row r="124106" spans="1:10" x14ac:dyDescent="0.25">
      <c r="A124106" s="1" t="s">
        <v>16570</v>
      </c>
      <c r="B124106" s="1" t="s">
        <v>11</v>
      </c>
      <c r="C124106" s="1" t="s">
        <v>5015</v>
      </c>
      <c r="D124106" s="1" t="s">
        <v>248</v>
      </c>
      <c r="E124106" s="2">
        <v>44759.828194444446</v>
      </c>
      <c r="F124106">
        <v>2</v>
      </c>
      <c r="G124106">
        <v>5</v>
      </c>
      <c r="H124106" s="1" t="s">
        <v>6573</v>
      </c>
      <c r="I124106" s="1" t="s">
        <v>16080</v>
      </c>
      <c r="J124106" s="1" t="s">
        <v>16</v>
      </c>
    </row>
    <row r="124107" spans="1:10" x14ac:dyDescent="0.25">
      <c r="A124107" s="1" t="s">
        <v>16570</v>
      </c>
      <c r="B124107" s="1" t="s">
        <v>11</v>
      </c>
      <c r="C124107" s="1" t="s">
        <v>8600</v>
      </c>
      <c r="D124107" s="1" t="s">
        <v>248</v>
      </c>
      <c r="E124107" s="2">
        <v>44759.828194444446</v>
      </c>
      <c r="F124107">
        <v>2</v>
      </c>
      <c r="G124107">
        <v>207</v>
      </c>
      <c r="H124107" s="1" t="s">
        <v>16571</v>
      </c>
      <c r="I124107" s="1" t="s">
        <v>16080</v>
      </c>
      <c r="J124107" s="1" t="s">
        <v>16</v>
      </c>
    </row>
    <row r="124108" spans="1:10" x14ac:dyDescent="0.25">
      <c r="A124108" s="1" t="s">
        <v>21640</v>
      </c>
      <c r="B124108" s="1" t="s">
        <v>5109</v>
      </c>
      <c r="C124108" s="1" t="s">
        <v>5015</v>
      </c>
      <c r="D124108" s="1" t="s">
        <v>248</v>
      </c>
      <c r="E124108" s="2">
        <v>44759.828194444446</v>
      </c>
      <c r="F124108">
        <v>2</v>
      </c>
      <c r="G124108">
        <v>0</v>
      </c>
      <c r="H124108" s="1" t="s">
        <v>197</v>
      </c>
      <c r="I124108" s="1" t="s">
        <v>16080</v>
      </c>
      <c r="J124108" s="1" t="s">
        <v>16</v>
      </c>
    </row>
    <row r="124109" spans="1:10" x14ac:dyDescent="0.25">
      <c r="A124109" s="1" t="s">
        <v>16572</v>
      </c>
      <c r="B124109" s="1" t="s">
        <v>11</v>
      </c>
      <c r="C124109" s="1" t="s">
        <v>5015</v>
      </c>
      <c r="D124109" s="1" t="s">
        <v>250</v>
      </c>
      <c r="E124109" s="2">
        <v>44759.828194444446</v>
      </c>
      <c r="F124109">
        <v>2</v>
      </c>
      <c r="G124109">
        <v>2</v>
      </c>
      <c r="H124109" s="1" t="s">
        <v>4372</v>
      </c>
      <c r="I124109" s="1" t="s">
        <v>16080</v>
      </c>
      <c r="J124109" s="1" t="s">
        <v>16</v>
      </c>
    </row>
    <row r="124110" spans="1:10" x14ac:dyDescent="0.25">
      <c r="A124110" s="1" t="s">
        <v>21641</v>
      </c>
      <c r="B124110" s="1" t="s">
        <v>5109</v>
      </c>
      <c r="C124110" s="1" t="s">
        <v>5015</v>
      </c>
      <c r="D124110" s="1" t="s">
        <v>250</v>
      </c>
      <c r="E124110" s="2">
        <v>44759.828194444446</v>
      </c>
      <c r="F124110">
        <v>2</v>
      </c>
      <c r="G124110">
        <v>0</v>
      </c>
      <c r="H124110" s="1" t="s">
        <v>197</v>
      </c>
      <c r="I124110" s="1" t="s">
        <v>16080</v>
      </c>
      <c r="J124110" s="1" t="s">
        <v>16</v>
      </c>
    </row>
    <row r="124111" spans="1:10" x14ac:dyDescent="0.25">
      <c r="A124111" s="1" t="s">
        <v>16573</v>
      </c>
      <c r="B124111" s="1" t="s">
        <v>11</v>
      </c>
      <c r="C124111" s="1" t="s">
        <v>16574</v>
      </c>
      <c r="D124111" s="1" t="s">
        <v>252</v>
      </c>
      <c r="E124111" s="2">
        <v>44759.828194444446</v>
      </c>
      <c r="F124111">
        <v>2</v>
      </c>
      <c r="G124111">
        <v>115</v>
      </c>
      <c r="H124111" s="1" t="s">
        <v>16575</v>
      </c>
      <c r="I124111" s="1" t="s">
        <v>16080</v>
      </c>
      <c r="J124111" s="1" t="s">
        <v>16</v>
      </c>
    </row>
    <row r="124112" spans="1:10" x14ac:dyDescent="0.25">
      <c r="A124112" s="1" t="s">
        <v>16573</v>
      </c>
      <c r="B124112" s="1" t="s">
        <v>11</v>
      </c>
      <c r="C124112" s="1" t="s">
        <v>5015</v>
      </c>
      <c r="D124112" s="1" t="s">
        <v>252</v>
      </c>
      <c r="E124112" s="2">
        <v>44759.828194444446</v>
      </c>
      <c r="F124112">
        <v>2</v>
      </c>
      <c r="G124112">
        <v>0</v>
      </c>
      <c r="H124112" s="1" t="s">
        <v>197</v>
      </c>
      <c r="I124112" s="1" t="s">
        <v>16080</v>
      </c>
      <c r="J124112" s="1" t="s">
        <v>16</v>
      </c>
    </row>
    <row r="124113" spans="1:10" x14ac:dyDescent="0.25">
      <c r="A124113" s="1" t="s">
        <v>16573</v>
      </c>
      <c r="B124113" s="1" t="s">
        <v>11</v>
      </c>
      <c r="C124113" s="1" t="s">
        <v>16576</v>
      </c>
      <c r="D124113" s="1" t="s">
        <v>252</v>
      </c>
      <c r="E124113" s="2">
        <v>44759.828194444446</v>
      </c>
      <c r="F124113">
        <v>2</v>
      </c>
      <c r="G124113">
        <v>83</v>
      </c>
      <c r="H124113" s="1" t="s">
        <v>16577</v>
      </c>
      <c r="I124113" s="1" t="s">
        <v>16080</v>
      </c>
      <c r="J124113" s="1" t="s">
        <v>16</v>
      </c>
    </row>
    <row r="124114" spans="1:10" x14ac:dyDescent="0.25">
      <c r="A124114" s="1" t="s">
        <v>16573</v>
      </c>
      <c r="B124114" s="1" t="s">
        <v>11</v>
      </c>
      <c r="C124114" s="1" t="s">
        <v>16578</v>
      </c>
      <c r="D124114" s="1" t="s">
        <v>252</v>
      </c>
      <c r="E124114" s="2">
        <v>44759.828194444446</v>
      </c>
      <c r="F124114">
        <v>2</v>
      </c>
      <c r="G124114">
        <v>74</v>
      </c>
      <c r="H124114" s="1" t="s">
        <v>2991</v>
      </c>
      <c r="I124114" s="1" t="s">
        <v>16080</v>
      </c>
      <c r="J124114" s="1" t="s">
        <v>16</v>
      </c>
    </row>
    <row r="124115" spans="1:10" x14ac:dyDescent="0.25">
      <c r="A124115" s="1" t="s">
        <v>21642</v>
      </c>
      <c r="B124115" s="1" t="s">
        <v>5109</v>
      </c>
      <c r="C124115" s="1" t="s">
        <v>5015</v>
      </c>
      <c r="D124115" s="1" t="s">
        <v>252</v>
      </c>
      <c r="E124115" s="2">
        <v>44759.828194444446</v>
      </c>
      <c r="F124115">
        <v>2</v>
      </c>
      <c r="G124115">
        <v>3</v>
      </c>
      <c r="H124115" s="1" t="s">
        <v>3147</v>
      </c>
      <c r="I124115" s="1" t="s">
        <v>16080</v>
      </c>
      <c r="J124115" s="1" t="s">
        <v>16</v>
      </c>
    </row>
    <row r="124116" spans="1:10" x14ac:dyDescent="0.25">
      <c r="A124116" s="1" t="s">
        <v>21642</v>
      </c>
      <c r="B124116" s="1" t="s">
        <v>5109</v>
      </c>
      <c r="C124116" s="1" t="s">
        <v>21643</v>
      </c>
      <c r="D124116" s="1" t="s">
        <v>252</v>
      </c>
      <c r="E124116" s="2">
        <v>44759.828194444446</v>
      </c>
      <c r="F124116">
        <v>2</v>
      </c>
      <c r="G124116">
        <v>16</v>
      </c>
      <c r="H124116" s="1" t="s">
        <v>6084</v>
      </c>
      <c r="I124116" s="1" t="s">
        <v>16080</v>
      </c>
      <c r="J124116" s="1" t="s">
        <v>16</v>
      </c>
    </row>
    <row r="124117" spans="1:10" x14ac:dyDescent="0.25">
      <c r="A124117" s="1" t="s">
        <v>16579</v>
      </c>
      <c r="B124117" s="1" t="s">
        <v>11</v>
      </c>
      <c r="C124117" s="1" t="s">
        <v>5015</v>
      </c>
      <c r="D124117" s="1" t="s">
        <v>254</v>
      </c>
      <c r="E124117" s="2">
        <v>44759.828194444446</v>
      </c>
      <c r="F124117">
        <v>2</v>
      </c>
      <c r="G124117">
        <v>1</v>
      </c>
      <c r="H124117" s="1" t="s">
        <v>4372</v>
      </c>
      <c r="I124117" s="1" t="s">
        <v>16080</v>
      </c>
      <c r="J124117" s="1" t="s">
        <v>16</v>
      </c>
    </row>
    <row r="124118" spans="1:10" x14ac:dyDescent="0.25">
      <c r="A124118" s="1" t="s">
        <v>21644</v>
      </c>
      <c r="B124118" s="1" t="s">
        <v>5109</v>
      </c>
      <c r="C124118" s="1" t="s">
        <v>5015</v>
      </c>
      <c r="D124118" s="1" t="s">
        <v>254</v>
      </c>
      <c r="E124118" s="2">
        <v>44759.828194444446</v>
      </c>
      <c r="F124118">
        <v>2</v>
      </c>
      <c r="G124118">
        <v>0</v>
      </c>
      <c r="H124118" s="1" t="s">
        <v>197</v>
      </c>
      <c r="I124118" s="1" t="s">
        <v>16080</v>
      </c>
      <c r="J124118" s="1" t="s">
        <v>16</v>
      </c>
    </row>
    <row r="124119" spans="1:10" x14ac:dyDescent="0.25">
      <c r="A124119" s="1" t="s">
        <v>16580</v>
      </c>
      <c r="B124119" s="1" t="s">
        <v>11</v>
      </c>
      <c r="C124119" s="1" t="s">
        <v>5015</v>
      </c>
      <c r="D124119" s="1" t="s">
        <v>256</v>
      </c>
      <c r="E124119" s="2">
        <v>44759.828194444446</v>
      </c>
      <c r="F124119">
        <v>2</v>
      </c>
      <c r="G124119">
        <v>1</v>
      </c>
      <c r="H124119" s="1" t="s">
        <v>16581</v>
      </c>
      <c r="I124119" s="1" t="s">
        <v>16080</v>
      </c>
      <c r="J124119" s="1" t="s">
        <v>16</v>
      </c>
    </row>
    <row r="124120" spans="1:10" x14ac:dyDescent="0.25">
      <c r="A124120" s="1" t="s">
        <v>16580</v>
      </c>
      <c r="B124120" s="1" t="s">
        <v>11</v>
      </c>
      <c r="C124120" s="1" t="s">
        <v>16582</v>
      </c>
      <c r="D124120" s="1" t="s">
        <v>256</v>
      </c>
      <c r="E124120" s="2">
        <v>44759.828194444446</v>
      </c>
      <c r="F124120">
        <v>2</v>
      </c>
      <c r="G124120">
        <v>213</v>
      </c>
      <c r="H124120" s="1" t="s">
        <v>4556</v>
      </c>
      <c r="I124120" s="1" t="s">
        <v>16080</v>
      </c>
      <c r="J124120" s="1" t="s">
        <v>16</v>
      </c>
    </row>
    <row r="124121" spans="1:10" x14ac:dyDescent="0.25">
      <c r="A124121" s="1" t="s">
        <v>16580</v>
      </c>
      <c r="B124121" s="1" t="s">
        <v>11</v>
      </c>
      <c r="C124121" s="1" t="s">
        <v>16583</v>
      </c>
      <c r="D124121" s="1" t="s">
        <v>256</v>
      </c>
      <c r="E124121" s="2">
        <v>44759.828194444446</v>
      </c>
      <c r="F124121">
        <v>2</v>
      </c>
      <c r="G124121">
        <v>191</v>
      </c>
      <c r="H124121" s="1" t="s">
        <v>16584</v>
      </c>
      <c r="I124121" s="1" t="s">
        <v>16080</v>
      </c>
      <c r="J124121" s="1" t="s">
        <v>16</v>
      </c>
    </row>
    <row r="124122" spans="1:10" x14ac:dyDescent="0.25">
      <c r="A124122" s="1" t="s">
        <v>21645</v>
      </c>
      <c r="B124122" s="1" t="s">
        <v>5109</v>
      </c>
      <c r="C124122" s="1" t="s">
        <v>5015</v>
      </c>
      <c r="D124122" s="1" t="s">
        <v>256</v>
      </c>
      <c r="E124122" s="2">
        <v>44759.828194444446</v>
      </c>
      <c r="F124122">
        <v>2</v>
      </c>
      <c r="G124122">
        <v>2</v>
      </c>
      <c r="H124122" s="1" t="s">
        <v>4372</v>
      </c>
      <c r="I124122" s="1" t="s">
        <v>16080</v>
      </c>
      <c r="J124122" s="1" t="s">
        <v>16</v>
      </c>
    </row>
    <row r="124123" spans="1:10" x14ac:dyDescent="0.25">
      <c r="A124123" s="1" t="s">
        <v>16585</v>
      </c>
      <c r="B124123" s="1" t="s">
        <v>11</v>
      </c>
      <c r="C124123" s="1" t="s">
        <v>16586</v>
      </c>
      <c r="D124123" s="1" t="s">
        <v>258</v>
      </c>
      <c r="E124123" s="2">
        <v>44759.828194444446</v>
      </c>
      <c r="F124123">
        <v>2</v>
      </c>
      <c r="G124123">
        <v>63</v>
      </c>
      <c r="H124123" s="1" t="s">
        <v>6733</v>
      </c>
      <c r="I124123" s="1" t="s">
        <v>16080</v>
      </c>
      <c r="J124123" s="1" t="s">
        <v>16</v>
      </c>
    </row>
    <row r="124124" spans="1:10" x14ac:dyDescent="0.25">
      <c r="A124124" s="1" t="s">
        <v>16585</v>
      </c>
      <c r="B124124" s="1" t="s">
        <v>11</v>
      </c>
      <c r="C124124" s="1" t="s">
        <v>16587</v>
      </c>
      <c r="D124124" s="1" t="s">
        <v>258</v>
      </c>
      <c r="E124124" s="2">
        <v>44759.828194444446</v>
      </c>
      <c r="F124124">
        <v>2</v>
      </c>
      <c r="G124124">
        <v>69</v>
      </c>
      <c r="H124124" s="1" t="s">
        <v>16588</v>
      </c>
      <c r="I124124" s="1" t="s">
        <v>16080</v>
      </c>
      <c r="J124124" s="1" t="s">
        <v>16</v>
      </c>
    </row>
    <row r="124125" spans="1:10" x14ac:dyDescent="0.25">
      <c r="A124125" s="1" t="s">
        <v>16585</v>
      </c>
      <c r="B124125" s="1" t="s">
        <v>11</v>
      </c>
      <c r="C124125" s="1" t="s">
        <v>5015</v>
      </c>
      <c r="D124125" s="1" t="s">
        <v>258</v>
      </c>
      <c r="E124125" s="2">
        <v>44759.828194444446</v>
      </c>
      <c r="F124125">
        <v>2</v>
      </c>
      <c r="G124125">
        <v>2</v>
      </c>
      <c r="H124125" s="1" t="s">
        <v>2256</v>
      </c>
      <c r="I124125" s="1" t="s">
        <v>16080</v>
      </c>
      <c r="J124125" s="1" t="s">
        <v>16</v>
      </c>
    </row>
    <row r="124126" spans="1:10" x14ac:dyDescent="0.25">
      <c r="A124126" s="1" t="s">
        <v>16585</v>
      </c>
      <c r="B124126" s="1" t="s">
        <v>11</v>
      </c>
      <c r="C124126" s="1" t="s">
        <v>16589</v>
      </c>
      <c r="D124126" s="1" t="s">
        <v>258</v>
      </c>
      <c r="E124126" s="2">
        <v>44759.828194444446</v>
      </c>
      <c r="F124126">
        <v>2</v>
      </c>
      <c r="G124126">
        <v>42</v>
      </c>
      <c r="H124126" s="1" t="s">
        <v>4975</v>
      </c>
      <c r="I124126" s="1" t="s">
        <v>16080</v>
      </c>
      <c r="J124126" s="1" t="s">
        <v>16</v>
      </c>
    </row>
    <row r="124127" spans="1:10" x14ac:dyDescent="0.25">
      <c r="A124127" s="1" t="s">
        <v>21646</v>
      </c>
      <c r="B124127" s="1" t="s">
        <v>5109</v>
      </c>
      <c r="C124127" s="1" t="s">
        <v>5015</v>
      </c>
      <c r="D124127" s="1" t="s">
        <v>258</v>
      </c>
      <c r="E124127" s="2">
        <v>44759.828194444446</v>
      </c>
      <c r="F124127">
        <v>2</v>
      </c>
      <c r="G124127">
        <v>0</v>
      </c>
      <c r="H124127" s="1" t="s">
        <v>197</v>
      </c>
      <c r="I124127" s="1" t="s">
        <v>16080</v>
      </c>
      <c r="J124127" s="1" t="s">
        <v>16</v>
      </c>
    </row>
    <row r="124128" spans="1:10" x14ac:dyDescent="0.25">
      <c r="A124128" s="1" t="s">
        <v>16590</v>
      </c>
      <c r="B124128" s="1" t="s">
        <v>11</v>
      </c>
      <c r="C124128" s="1" t="s">
        <v>5015</v>
      </c>
      <c r="D124128" s="1" t="s">
        <v>259</v>
      </c>
      <c r="E124128" s="2">
        <v>44759.828194444446</v>
      </c>
      <c r="F124128">
        <v>2</v>
      </c>
      <c r="G124128">
        <v>2</v>
      </c>
      <c r="H124128" s="1" t="s">
        <v>883</v>
      </c>
      <c r="I124128" s="1" t="s">
        <v>16080</v>
      </c>
      <c r="J124128" s="1" t="s">
        <v>16</v>
      </c>
    </row>
    <row r="124129" spans="1:10" x14ac:dyDescent="0.25">
      <c r="A124129" s="1" t="s">
        <v>16590</v>
      </c>
      <c r="B124129" s="1" t="s">
        <v>11</v>
      </c>
      <c r="C124129" s="1" t="s">
        <v>16591</v>
      </c>
      <c r="D124129" s="1" t="s">
        <v>259</v>
      </c>
      <c r="E124129" s="2">
        <v>44759.828194444446</v>
      </c>
      <c r="F124129">
        <v>2</v>
      </c>
      <c r="G124129">
        <v>82</v>
      </c>
      <c r="H124129" s="1" t="s">
        <v>16592</v>
      </c>
      <c r="I124129" s="1" t="s">
        <v>16080</v>
      </c>
      <c r="J124129" s="1" t="s">
        <v>16</v>
      </c>
    </row>
    <row r="124130" spans="1:10" x14ac:dyDescent="0.25">
      <c r="A124130" s="1" t="s">
        <v>16590</v>
      </c>
      <c r="B124130" s="1" t="s">
        <v>11</v>
      </c>
      <c r="C124130" s="1" t="s">
        <v>16593</v>
      </c>
      <c r="D124130" s="1" t="s">
        <v>259</v>
      </c>
      <c r="E124130" s="2">
        <v>44759.828194444446</v>
      </c>
      <c r="F124130">
        <v>2</v>
      </c>
      <c r="G124130">
        <v>93</v>
      </c>
      <c r="H124130" s="1" t="s">
        <v>6053</v>
      </c>
      <c r="I124130" s="1" t="s">
        <v>16080</v>
      </c>
      <c r="J124130" s="1" t="s">
        <v>16</v>
      </c>
    </row>
    <row r="124131" spans="1:10" x14ac:dyDescent="0.25">
      <c r="A124131" s="1" t="s">
        <v>21647</v>
      </c>
      <c r="B124131" s="1" t="s">
        <v>5109</v>
      </c>
      <c r="C124131" s="1" t="s">
        <v>5015</v>
      </c>
      <c r="D124131" s="1" t="s">
        <v>259</v>
      </c>
      <c r="E124131" s="2">
        <v>44759.828194444446</v>
      </c>
      <c r="F124131">
        <v>2</v>
      </c>
      <c r="G124131">
        <v>5</v>
      </c>
      <c r="H124131" s="1" t="s">
        <v>4372</v>
      </c>
      <c r="I124131" s="1" t="s">
        <v>16080</v>
      </c>
      <c r="J124131" s="1" t="s">
        <v>16</v>
      </c>
    </row>
    <row r="124132" spans="1:10" x14ac:dyDescent="0.25">
      <c r="A124132" s="1" t="s">
        <v>16594</v>
      </c>
      <c r="B124132" s="1" t="s">
        <v>11</v>
      </c>
      <c r="C124132" s="1" t="s">
        <v>16595</v>
      </c>
      <c r="D124132" s="1" t="s">
        <v>261</v>
      </c>
      <c r="E124132" s="2">
        <v>44759.828194444446</v>
      </c>
      <c r="F124132">
        <v>2</v>
      </c>
      <c r="G124132">
        <v>73</v>
      </c>
      <c r="H124132" s="1" t="s">
        <v>8046</v>
      </c>
      <c r="I124132" s="1" t="s">
        <v>16080</v>
      </c>
      <c r="J124132" s="1" t="s">
        <v>16</v>
      </c>
    </row>
    <row r="124133" spans="1:10" x14ac:dyDescent="0.25">
      <c r="A124133" s="1" t="s">
        <v>16594</v>
      </c>
      <c r="B124133" s="1" t="s">
        <v>11</v>
      </c>
      <c r="C124133" s="1" t="s">
        <v>5015</v>
      </c>
      <c r="D124133" s="1" t="s">
        <v>261</v>
      </c>
      <c r="E124133" s="2">
        <v>44759.828194444446</v>
      </c>
      <c r="F124133">
        <v>2</v>
      </c>
      <c r="G124133">
        <v>5</v>
      </c>
      <c r="H124133" s="1" t="s">
        <v>2457</v>
      </c>
      <c r="I124133" s="1" t="s">
        <v>16080</v>
      </c>
      <c r="J124133" s="1" t="s">
        <v>16</v>
      </c>
    </row>
    <row r="124134" spans="1:10" x14ac:dyDescent="0.25">
      <c r="A124134" s="1" t="s">
        <v>21648</v>
      </c>
      <c r="B124134" s="1" t="s">
        <v>5109</v>
      </c>
      <c r="C124134" s="1" t="s">
        <v>5015</v>
      </c>
      <c r="D124134" s="1" t="s">
        <v>261</v>
      </c>
      <c r="E124134" s="2">
        <v>44759.828194444446</v>
      </c>
      <c r="F124134">
        <v>2</v>
      </c>
      <c r="G124134">
        <v>0</v>
      </c>
      <c r="H124134" s="1" t="s">
        <v>197</v>
      </c>
      <c r="I124134" s="1" t="s">
        <v>16080</v>
      </c>
      <c r="J124134" s="1" t="s">
        <v>16</v>
      </c>
    </row>
    <row r="124135" spans="1:10" x14ac:dyDescent="0.25">
      <c r="A124135" s="1" t="s">
        <v>16596</v>
      </c>
      <c r="B124135" s="1" t="s">
        <v>11</v>
      </c>
      <c r="C124135" s="1" t="s">
        <v>5015</v>
      </c>
      <c r="D124135" s="1" t="s">
        <v>263</v>
      </c>
      <c r="E124135" s="2">
        <v>44759.828194444446</v>
      </c>
      <c r="F124135">
        <v>2</v>
      </c>
      <c r="G124135">
        <v>17</v>
      </c>
      <c r="H124135" s="1" t="s">
        <v>4372</v>
      </c>
      <c r="I124135" s="1" t="s">
        <v>16080</v>
      </c>
      <c r="J124135" s="1" t="s">
        <v>16</v>
      </c>
    </row>
    <row r="124136" spans="1:10" x14ac:dyDescent="0.25">
      <c r="A124136" s="1" t="s">
        <v>21649</v>
      </c>
      <c r="B124136" s="1" t="s">
        <v>5109</v>
      </c>
      <c r="C124136" s="1" t="s">
        <v>5015</v>
      </c>
      <c r="D124136" s="1" t="s">
        <v>263</v>
      </c>
      <c r="E124136" s="2">
        <v>44759.828194444446</v>
      </c>
      <c r="F124136">
        <v>2</v>
      </c>
      <c r="G124136">
        <v>0</v>
      </c>
      <c r="H124136" s="1" t="s">
        <v>197</v>
      </c>
      <c r="I124136" s="1" t="s">
        <v>16080</v>
      </c>
      <c r="J124136" s="1" t="s">
        <v>16</v>
      </c>
    </row>
    <row r="124137" spans="1:10" x14ac:dyDescent="0.25">
      <c r="A124137" s="1" t="s">
        <v>16597</v>
      </c>
      <c r="B124137" s="1" t="s">
        <v>11</v>
      </c>
      <c r="C124137" s="1" t="s">
        <v>5015</v>
      </c>
      <c r="D124137" s="1" t="s">
        <v>265</v>
      </c>
      <c r="E124137" s="2">
        <v>44759.828194444446</v>
      </c>
      <c r="F124137">
        <v>2</v>
      </c>
      <c r="G124137">
        <v>3</v>
      </c>
      <c r="H124137" s="1" t="s">
        <v>4372</v>
      </c>
      <c r="I124137" s="1" t="s">
        <v>16080</v>
      </c>
      <c r="J124137" s="1" t="s">
        <v>16</v>
      </c>
    </row>
    <row r="124138" spans="1:10" x14ac:dyDescent="0.25">
      <c r="A124138" s="1" t="s">
        <v>21650</v>
      </c>
      <c r="B124138" s="1" t="s">
        <v>5109</v>
      </c>
      <c r="C124138" s="1" t="s">
        <v>5015</v>
      </c>
      <c r="D124138" s="1" t="s">
        <v>265</v>
      </c>
      <c r="E124138" s="2">
        <v>44759.828194444446</v>
      </c>
      <c r="F124138">
        <v>2</v>
      </c>
      <c r="G124138">
        <v>0</v>
      </c>
      <c r="H124138" s="1" t="s">
        <v>197</v>
      </c>
      <c r="I124138" s="1" t="s">
        <v>16080</v>
      </c>
      <c r="J124138" s="1" t="s">
        <v>16</v>
      </c>
    </row>
    <row r="124139" spans="1:10" x14ac:dyDescent="0.25">
      <c r="A124139" s="1" t="s">
        <v>16598</v>
      </c>
      <c r="B124139" s="1" t="s">
        <v>11</v>
      </c>
      <c r="C124139" s="1" t="s">
        <v>5015</v>
      </c>
      <c r="D124139" s="1" t="s">
        <v>267</v>
      </c>
      <c r="E124139" s="2">
        <v>44759.828194444446</v>
      </c>
      <c r="F124139">
        <v>2</v>
      </c>
      <c r="G124139">
        <v>2</v>
      </c>
      <c r="H124139" s="1" t="s">
        <v>1371</v>
      </c>
      <c r="I124139" s="1" t="s">
        <v>16080</v>
      </c>
      <c r="J124139" s="1" t="s">
        <v>16</v>
      </c>
    </row>
    <row r="124140" spans="1:10" x14ac:dyDescent="0.25">
      <c r="A124140" s="1" t="s">
        <v>16598</v>
      </c>
      <c r="B124140" s="1" t="s">
        <v>11</v>
      </c>
      <c r="C124140" s="1" t="s">
        <v>16599</v>
      </c>
      <c r="D124140" s="1" t="s">
        <v>267</v>
      </c>
      <c r="E124140" s="2">
        <v>44759.828194444446</v>
      </c>
      <c r="F124140">
        <v>2</v>
      </c>
      <c r="G124140">
        <v>103</v>
      </c>
      <c r="H124140" s="1" t="s">
        <v>16600</v>
      </c>
      <c r="I124140" s="1" t="s">
        <v>16080</v>
      </c>
      <c r="J124140" s="1" t="s">
        <v>16</v>
      </c>
    </row>
    <row r="124141" spans="1:10" x14ac:dyDescent="0.25">
      <c r="A124141" s="1" t="s">
        <v>16598</v>
      </c>
      <c r="B124141" s="1" t="s">
        <v>11</v>
      </c>
      <c r="C124141" s="1" t="s">
        <v>16601</v>
      </c>
      <c r="D124141" s="1" t="s">
        <v>267</v>
      </c>
      <c r="E124141" s="2">
        <v>44759.828194444446</v>
      </c>
      <c r="F124141">
        <v>2</v>
      </c>
      <c r="G124141">
        <v>103</v>
      </c>
      <c r="H124141" s="1" t="s">
        <v>16600</v>
      </c>
      <c r="I124141" s="1" t="s">
        <v>16080</v>
      </c>
      <c r="J124141" s="1" t="s">
        <v>16</v>
      </c>
    </row>
    <row r="124142" spans="1:10" x14ac:dyDescent="0.25">
      <c r="A124142" s="1" t="s">
        <v>21651</v>
      </c>
      <c r="B124142" s="1" t="s">
        <v>5109</v>
      </c>
      <c r="C124142" s="1" t="s">
        <v>5015</v>
      </c>
      <c r="D124142" s="1" t="s">
        <v>267</v>
      </c>
      <c r="E124142" s="2">
        <v>44759.828194444446</v>
      </c>
      <c r="F124142">
        <v>2</v>
      </c>
      <c r="G124142">
        <v>0</v>
      </c>
      <c r="H124142" s="1" t="s">
        <v>197</v>
      </c>
      <c r="I124142" s="1" t="s">
        <v>16080</v>
      </c>
      <c r="J124142" s="1" t="s">
        <v>16</v>
      </c>
    </row>
    <row r="124143" spans="1:10" x14ac:dyDescent="0.25">
      <c r="A124143" s="1" t="s">
        <v>16602</v>
      </c>
      <c r="B124143" s="1" t="s">
        <v>11</v>
      </c>
      <c r="C124143" s="1" t="s">
        <v>16603</v>
      </c>
      <c r="D124143" s="1" t="s">
        <v>269</v>
      </c>
      <c r="E124143" s="2">
        <v>44759.828194444446</v>
      </c>
      <c r="F124143">
        <v>2</v>
      </c>
      <c r="G124143">
        <v>62</v>
      </c>
      <c r="H124143" s="1" t="s">
        <v>5447</v>
      </c>
      <c r="I124143" s="1" t="s">
        <v>16080</v>
      </c>
      <c r="J124143" s="1" t="s">
        <v>16</v>
      </c>
    </row>
    <row r="124144" spans="1:10" x14ac:dyDescent="0.25">
      <c r="A124144" s="1" t="s">
        <v>16602</v>
      </c>
      <c r="B124144" s="1" t="s">
        <v>11</v>
      </c>
      <c r="C124144" s="1" t="s">
        <v>5015</v>
      </c>
      <c r="D124144" s="1" t="s">
        <v>269</v>
      </c>
      <c r="E124144" s="2">
        <v>44759.828194444446</v>
      </c>
      <c r="F124144">
        <v>2</v>
      </c>
      <c r="G124144">
        <v>1</v>
      </c>
      <c r="H124144" s="1" t="s">
        <v>5038</v>
      </c>
      <c r="I124144" s="1" t="s">
        <v>16080</v>
      </c>
      <c r="J124144" s="1" t="s">
        <v>16</v>
      </c>
    </row>
    <row r="124145" spans="1:10" x14ac:dyDescent="0.25">
      <c r="A124145" s="1" t="s">
        <v>21652</v>
      </c>
      <c r="B124145" s="1" t="s">
        <v>5109</v>
      </c>
      <c r="C124145" s="1" t="s">
        <v>5015</v>
      </c>
      <c r="D124145" s="1" t="s">
        <v>269</v>
      </c>
      <c r="E124145" s="2">
        <v>44759.828194444446</v>
      </c>
      <c r="F124145">
        <v>2</v>
      </c>
      <c r="G124145">
        <v>0</v>
      </c>
      <c r="H124145" s="1" t="s">
        <v>197</v>
      </c>
      <c r="I124145" s="1" t="s">
        <v>16080</v>
      </c>
      <c r="J124145" s="1" t="s">
        <v>16</v>
      </c>
    </row>
    <row r="124146" spans="1:10" x14ac:dyDescent="0.25">
      <c r="A124146" s="1" t="s">
        <v>16604</v>
      </c>
      <c r="B124146" s="1" t="s">
        <v>11</v>
      </c>
      <c r="C124146" s="1" t="s">
        <v>5015</v>
      </c>
      <c r="D124146" s="1" t="s">
        <v>271</v>
      </c>
      <c r="E124146" s="2">
        <v>44759.828194444446</v>
      </c>
      <c r="F124146">
        <v>2</v>
      </c>
      <c r="G124146">
        <v>2</v>
      </c>
      <c r="H124146" s="1" t="s">
        <v>7269</v>
      </c>
      <c r="I124146" s="1" t="s">
        <v>16080</v>
      </c>
      <c r="J124146" s="1" t="s">
        <v>16</v>
      </c>
    </row>
    <row r="124147" spans="1:10" x14ac:dyDescent="0.25">
      <c r="A124147" s="1" t="s">
        <v>16604</v>
      </c>
      <c r="B124147" s="1" t="s">
        <v>11</v>
      </c>
      <c r="C124147" s="1" t="s">
        <v>16605</v>
      </c>
      <c r="D124147" s="1" t="s">
        <v>271</v>
      </c>
      <c r="E124147" s="2">
        <v>44759.828194444446</v>
      </c>
      <c r="F124147">
        <v>2</v>
      </c>
      <c r="G124147">
        <v>116</v>
      </c>
      <c r="H124147" s="1" t="s">
        <v>16606</v>
      </c>
      <c r="I124147" s="1" t="s">
        <v>16080</v>
      </c>
      <c r="J124147" s="1" t="s">
        <v>16</v>
      </c>
    </row>
    <row r="124148" spans="1:10" x14ac:dyDescent="0.25">
      <c r="A124148" s="1" t="s">
        <v>16604</v>
      </c>
      <c r="B124148" s="1" t="s">
        <v>11</v>
      </c>
      <c r="C124148" s="1" t="s">
        <v>16607</v>
      </c>
      <c r="D124148" s="1" t="s">
        <v>271</v>
      </c>
      <c r="E124148" s="2">
        <v>44759.828194444446</v>
      </c>
      <c r="F124148">
        <v>2</v>
      </c>
      <c r="G124148">
        <v>127</v>
      </c>
      <c r="H124148" s="1" t="s">
        <v>16608</v>
      </c>
      <c r="I124148" s="1" t="s">
        <v>16080</v>
      </c>
      <c r="J124148" s="1" t="s">
        <v>16</v>
      </c>
    </row>
    <row r="124149" spans="1:10" x14ac:dyDescent="0.25">
      <c r="A124149" s="1" t="s">
        <v>21653</v>
      </c>
      <c r="B124149" s="1" t="s">
        <v>5109</v>
      </c>
      <c r="C124149" s="1" t="s">
        <v>5015</v>
      </c>
      <c r="D124149" s="1" t="s">
        <v>271</v>
      </c>
      <c r="E124149" s="2">
        <v>44759.828194444446</v>
      </c>
      <c r="F124149">
        <v>2</v>
      </c>
      <c r="G124149">
        <v>0</v>
      </c>
      <c r="H124149" s="1" t="s">
        <v>197</v>
      </c>
      <c r="I124149" s="1" t="s">
        <v>16080</v>
      </c>
      <c r="J124149" s="1" t="s">
        <v>16</v>
      </c>
    </row>
    <row r="124150" spans="1:10" x14ac:dyDescent="0.25">
      <c r="A124150" s="1" t="s">
        <v>16609</v>
      </c>
      <c r="B124150" s="1" t="s">
        <v>11</v>
      </c>
      <c r="C124150" s="1" t="s">
        <v>16610</v>
      </c>
      <c r="D124150" s="1" t="s">
        <v>273</v>
      </c>
      <c r="E124150" s="2">
        <v>44759.828194444446</v>
      </c>
      <c r="F124150">
        <v>2</v>
      </c>
      <c r="G124150">
        <v>69</v>
      </c>
      <c r="H124150" s="1" t="s">
        <v>16611</v>
      </c>
      <c r="I124150" s="1" t="s">
        <v>16080</v>
      </c>
      <c r="J124150" s="1" t="s">
        <v>16</v>
      </c>
    </row>
    <row r="124151" spans="1:10" x14ac:dyDescent="0.25">
      <c r="A124151" s="1" t="s">
        <v>16609</v>
      </c>
      <c r="B124151" s="1" t="s">
        <v>11</v>
      </c>
      <c r="C124151" s="1" t="s">
        <v>16612</v>
      </c>
      <c r="D124151" s="1" t="s">
        <v>273</v>
      </c>
      <c r="E124151" s="2">
        <v>44759.828194444446</v>
      </c>
      <c r="F124151">
        <v>2</v>
      </c>
      <c r="G124151">
        <v>56</v>
      </c>
      <c r="H124151" s="1" t="s">
        <v>2578</v>
      </c>
      <c r="I124151" s="1" t="s">
        <v>16080</v>
      </c>
      <c r="J124151" s="1" t="s">
        <v>16</v>
      </c>
    </row>
    <row r="124152" spans="1:10" x14ac:dyDescent="0.25">
      <c r="A124152" s="1" t="s">
        <v>16609</v>
      </c>
      <c r="B124152" s="1" t="s">
        <v>11</v>
      </c>
      <c r="C124152" s="1" t="s">
        <v>5015</v>
      </c>
      <c r="D124152" s="1" t="s">
        <v>273</v>
      </c>
      <c r="E124152" s="2">
        <v>44759.828194444446</v>
      </c>
      <c r="F124152">
        <v>2</v>
      </c>
      <c r="G124152">
        <v>5</v>
      </c>
      <c r="H124152" s="1" t="s">
        <v>107</v>
      </c>
      <c r="I124152" s="1" t="s">
        <v>16080</v>
      </c>
      <c r="J124152" s="1" t="s">
        <v>16</v>
      </c>
    </row>
    <row r="124153" spans="1:10" x14ac:dyDescent="0.25">
      <c r="A124153" s="1" t="s">
        <v>21654</v>
      </c>
      <c r="B124153" s="1" t="s">
        <v>5109</v>
      </c>
      <c r="C124153" s="1" t="s">
        <v>5015</v>
      </c>
      <c r="D124153" s="1" t="s">
        <v>273</v>
      </c>
      <c r="E124153" s="2">
        <v>44759.828194444446</v>
      </c>
      <c r="F124153">
        <v>2</v>
      </c>
      <c r="G124153">
        <v>0</v>
      </c>
      <c r="H124153" s="1" t="s">
        <v>197</v>
      </c>
      <c r="I124153" s="1" t="s">
        <v>16080</v>
      </c>
      <c r="J124153" s="1" t="s">
        <v>16</v>
      </c>
    </row>
    <row r="124154" spans="1:10" x14ac:dyDescent="0.25">
      <c r="A124154" s="1" t="s">
        <v>16613</v>
      </c>
      <c r="B124154" s="1" t="s">
        <v>11</v>
      </c>
      <c r="C124154" s="1" t="s">
        <v>5015</v>
      </c>
      <c r="D124154" s="1" t="s">
        <v>275</v>
      </c>
      <c r="E124154" s="2">
        <v>44759.828194444446</v>
      </c>
      <c r="F124154">
        <v>2</v>
      </c>
      <c r="G124154">
        <v>1</v>
      </c>
      <c r="H124154" s="1" t="s">
        <v>4372</v>
      </c>
      <c r="I124154" s="1" t="s">
        <v>16080</v>
      </c>
      <c r="J124154" s="1" t="s">
        <v>16</v>
      </c>
    </row>
    <row r="124155" spans="1:10" x14ac:dyDescent="0.25">
      <c r="A124155" s="1" t="s">
        <v>21655</v>
      </c>
      <c r="B124155" s="1" t="s">
        <v>5109</v>
      </c>
      <c r="C124155" s="1" t="s">
        <v>5015</v>
      </c>
      <c r="D124155" s="1" t="s">
        <v>275</v>
      </c>
      <c r="E124155" s="2">
        <v>44759.828194444446</v>
      </c>
      <c r="F124155">
        <v>2</v>
      </c>
      <c r="G124155">
        <v>0</v>
      </c>
      <c r="H124155" s="1" t="s">
        <v>197</v>
      </c>
      <c r="I124155" s="1" t="s">
        <v>16080</v>
      </c>
      <c r="J124155" s="1" t="s">
        <v>16</v>
      </c>
    </row>
    <row r="124156" spans="1:10" x14ac:dyDescent="0.25">
      <c r="A124156" s="1" t="s">
        <v>16614</v>
      </c>
      <c r="B124156" s="1" t="s">
        <v>11</v>
      </c>
      <c r="C124156" s="1" t="s">
        <v>5015</v>
      </c>
      <c r="D124156" s="1" t="s">
        <v>277</v>
      </c>
      <c r="E124156" s="2">
        <v>44759.828194444446</v>
      </c>
      <c r="F124156">
        <v>2</v>
      </c>
      <c r="G124156">
        <v>1</v>
      </c>
      <c r="H124156" s="1" t="s">
        <v>5099</v>
      </c>
      <c r="I124156" s="1" t="s">
        <v>16080</v>
      </c>
      <c r="J124156" s="1" t="s">
        <v>16</v>
      </c>
    </row>
    <row r="124157" spans="1:10" x14ac:dyDescent="0.25">
      <c r="A124157" s="1" t="s">
        <v>16614</v>
      </c>
      <c r="B124157" s="1" t="s">
        <v>11</v>
      </c>
      <c r="C124157" s="1" t="s">
        <v>16615</v>
      </c>
      <c r="D124157" s="1" t="s">
        <v>277</v>
      </c>
      <c r="E124157" s="2">
        <v>44759.828194444446</v>
      </c>
      <c r="F124157">
        <v>2</v>
      </c>
      <c r="G124157">
        <v>89</v>
      </c>
      <c r="H124157" s="1" t="s">
        <v>16616</v>
      </c>
      <c r="I124157" s="1" t="s">
        <v>16080</v>
      </c>
      <c r="J124157" s="1" t="s">
        <v>16</v>
      </c>
    </row>
    <row r="124158" spans="1:10" x14ac:dyDescent="0.25">
      <c r="A124158" s="1" t="s">
        <v>16614</v>
      </c>
      <c r="B124158" s="1" t="s">
        <v>11</v>
      </c>
      <c r="C124158" s="1" t="s">
        <v>16617</v>
      </c>
      <c r="D124158" s="1" t="s">
        <v>277</v>
      </c>
      <c r="E124158" s="2">
        <v>44759.828194444446</v>
      </c>
      <c r="F124158">
        <v>2</v>
      </c>
      <c r="G124158">
        <v>75</v>
      </c>
      <c r="H124158" s="1" t="s">
        <v>3549</v>
      </c>
      <c r="I124158" s="1" t="s">
        <v>16080</v>
      </c>
      <c r="J124158" s="1" t="s">
        <v>16</v>
      </c>
    </row>
    <row r="124159" spans="1:10" x14ac:dyDescent="0.25">
      <c r="A124159" s="1" t="s">
        <v>21656</v>
      </c>
      <c r="B124159" s="1" t="s">
        <v>5109</v>
      </c>
      <c r="C124159" s="1" t="s">
        <v>5015</v>
      </c>
      <c r="D124159" s="1" t="s">
        <v>277</v>
      </c>
      <c r="E124159" s="2">
        <v>44759.828194444446</v>
      </c>
      <c r="F124159">
        <v>2</v>
      </c>
      <c r="G124159">
        <v>0</v>
      </c>
      <c r="H124159" s="1" t="s">
        <v>197</v>
      </c>
      <c r="I124159" s="1" t="s">
        <v>16080</v>
      </c>
      <c r="J124159" s="1" t="s">
        <v>16</v>
      </c>
    </row>
    <row r="124160" spans="1:10" x14ac:dyDescent="0.25">
      <c r="A124160" s="1" t="s">
        <v>16618</v>
      </c>
      <c r="B124160" s="1" t="s">
        <v>11</v>
      </c>
      <c r="C124160" s="1" t="s">
        <v>16619</v>
      </c>
      <c r="D124160" s="1" t="s">
        <v>279</v>
      </c>
      <c r="E124160" s="2">
        <v>44759.828194444446</v>
      </c>
      <c r="F124160">
        <v>2</v>
      </c>
      <c r="G124160">
        <v>83</v>
      </c>
      <c r="H124160" s="1" t="s">
        <v>6235</v>
      </c>
      <c r="I124160" s="1" t="s">
        <v>16080</v>
      </c>
      <c r="J124160" s="1" t="s">
        <v>16</v>
      </c>
    </row>
    <row r="124161" spans="1:10" x14ac:dyDescent="0.25">
      <c r="A124161" s="1" t="s">
        <v>16618</v>
      </c>
      <c r="B124161" s="1" t="s">
        <v>11</v>
      </c>
      <c r="C124161" s="1" t="s">
        <v>16620</v>
      </c>
      <c r="D124161" s="1" t="s">
        <v>279</v>
      </c>
      <c r="E124161" s="2">
        <v>44759.828194444446</v>
      </c>
      <c r="F124161">
        <v>2</v>
      </c>
      <c r="G124161">
        <v>61</v>
      </c>
      <c r="H124161" s="1" t="s">
        <v>16621</v>
      </c>
      <c r="I124161" s="1" t="s">
        <v>16080</v>
      </c>
      <c r="J124161" s="1" t="s">
        <v>16</v>
      </c>
    </row>
    <row r="124162" spans="1:10" x14ac:dyDescent="0.25">
      <c r="A124162" s="1" t="s">
        <v>16618</v>
      </c>
      <c r="B124162" s="1" t="s">
        <v>11</v>
      </c>
      <c r="C124162" s="1" t="s">
        <v>5015</v>
      </c>
      <c r="D124162" s="1" t="s">
        <v>279</v>
      </c>
      <c r="E124162" s="2">
        <v>44759.828194444446</v>
      </c>
      <c r="F124162">
        <v>2</v>
      </c>
      <c r="G124162">
        <v>0</v>
      </c>
      <c r="H124162" s="1" t="s">
        <v>197</v>
      </c>
      <c r="I124162" s="1" t="s">
        <v>16080</v>
      </c>
      <c r="J124162" s="1" t="s">
        <v>16</v>
      </c>
    </row>
    <row r="124163" spans="1:10" x14ac:dyDescent="0.25">
      <c r="A124163" s="1" t="s">
        <v>21657</v>
      </c>
      <c r="B124163" s="1" t="s">
        <v>5109</v>
      </c>
      <c r="C124163" s="1" t="s">
        <v>5015</v>
      </c>
      <c r="D124163" s="1" t="s">
        <v>279</v>
      </c>
      <c r="E124163" s="2">
        <v>44759.828194444446</v>
      </c>
      <c r="F124163">
        <v>2</v>
      </c>
      <c r="G124163">
        <v>0</v>
      </c>
      <c r="H124163" s="1" t="s">
        <v>197</v>
      </c>
      <c r="I124163" s="1" t="s">
        <v>16080</v>
      </c>
      <c r="J124163" s="1" t="s">
        <v>16</v>
      </c>
    </row>
    <row r="124164" spans="1:10" x14ac:dyDescent="0.25">
      <c r="A124164" s="1" t="s">
        <v>16622</v>
      </c>
      <c r="B124164" s="1" t="s">
        <v>11</v>
      </c>
      <c r="C124164" s="1" t="s">
        <v>5015</v>
      </c>
      <c r="D124164" s="1" t="s">
        <v>281</v>
      </c>
      <c r="E124164" s="2">
        <v>44759.828194444446</v>
      </c>
      <c r="F124164">
        <v>2</v>
      </c>
      <c r="G124164">
        <v>2</v>
      </c>
      <c r="H124164" s="1" t="s">
        <v>223</v>
      </c>
      <c r="I124164" s="1" t="s">
        <v>16080</v>
      </c>
      <c r="J124164" s="1" t="s">
        <v>16</v>
      </c>
    </row>
    <row r="124165" spans="1:10" x14ac:dyDescent="0.25">
      <c r="A124165" s="1" t="s">
        <v>16622</v>
      </c>
      <c r="B124165" s="1" t="s">
        <v>11</v>
      </c>
      <c r="C124165" s="1" t="s">
        <v>16623</v>
      </c>
      <c r="D124165" s="1" t="s">
        <v>281</v>
      </c>
      <c r="E124165" s="2">
        <v>44759.828194444446</v>
      </c>
      <c r="F124165">
        <v>2</v>
      </c>
      <c r="G124165">
        <v>54</v>
      </c>
      <c r="H124165" s="1" t="s">
        <v>5443</v>
      </c>
      <c r="I124165" s="1" t="s">
        <v>16080</v>
      </c>
      <c r="J124165" s="1" t="s">
        <v>16</v>
      </c>
    </row>
    <row r="124166" spans="1:10" x14ac:dyDescent="0.25">
      <c r="A124166" s="1" t="s">
        <v>21658</v>
      </c>
      <c r="B124166" s="1" t="s">
        <v>5109</v>
      </c>
      <c r="C124166" s="1" t="s">
        <v>5015</v>
      </c>
      <c r="D124166" s="1" t="s">
        <v>281</v>
      </c>
      <c r="E124166" s="2">
        <v>44759.828194444446</v>
      </c>
      <c r="F124166">
        <v>2</v>
      </c>
      <c r="G124166">
        <v>0</v>
      </c>
      <c r="H124166" s="1" t="s">
        <v>197</v>
      </c>
      <c r="I124166" s="1" t="s">
        <v>16080</v>
      </c>
      <c r="J124166" s="1" t="s">
        <v>16</v>
      </c>
    </row>
    <row r="124167" spans="1:10" x14ac:dyDescent="0.25">
      <c r="A124167" s="1" t="s">
        <v>16624</v>
      </c>
      <c r="B124167" s="1" t="s">
        <v>11</v>
      </c>
      <c r="C124167" s="1" t="s">
        <v>16625</v>
      </c>
      <c r="D124167" s="1" t="s">
        <v>283</v>
      </c>
      <c r="E124167" s="2">
        <v>44759.828194444446</v>
      </c>
      <c r="F124167">
        <v>2</v>
      </c>
      <c r="G124167">
        <v>65</v>
      </c>
      <c r="H124167" s="1" t="s">
        <v>3742</v>
      </c>
      <c r="I124167" s="1" t="s">
        <v>16080</v>
      </c>
      <c r="J124167" s="1" t="s">
        <v>16</v>
      </c>
    </row>
    <row r="124168" spans="1:10" x14ac:dyDescent="0.25">
      <c r="A124168" s="1" t="s">
        <v>16624</v>
      </c>
      <c r="B124168" s="1" t="s">
        <v>11</v>
      </c>
      <c r="C124168" s="1" t="s">
        <v>16626</v>
      </c>
      <c r="D124168" s="1" t="s">
        <v>283</v>
      </c>
      <c r="E124168" s="2">
        <v>44759.828194444446</v>
      </c>
      <c r="F124168">
        <v>2</v>
      </c>
      <c r="G124168">
        <v>34</v>
      </c>
      <c r="H124168" s="1" t="s">
        <v>3360</v>
      </c>
      <c r="I124168" s="1" t="s">
        <v>16080</v>
      </c>
      <c r="J124168" s="1" t="s">
        <v>16</v>
      </c>
    </row>
    <row r="124169" spans="1:10" x14ac:dyDescent="0.25">
      <c r="A124169" s="1" t="s">
        <v>16624</v>
      </c>
      <c r="B124169" s="1" t="s">
        <v>11</v>
      </c>
      <c r="C124169" s="1" t="s">
        <v>5015</v>
      </c>
      <c r="D124169" s="1" t="s">
        <v>283</v>
      </c>
      <c r="E124169" s="2">
        <v>44759.828194444446</v>
      </c>
      <c r="F124169">
        <v>2</v>
      </c>
      <c r="G124169">
        <v>1</v>
      </c>
      <c r="H124169" s="1" t="s">
        <v>56</v>
      </c>
      <c r="I124169" s="1" t="s">
        <v>16080</v>
      </c>
      <c r="J124169" s="1" t="s">
        <v>16</v>
      </c>
    </row>
    <row r="124170" spans="1:10" x14ac:dyDescent="0.25">
      <c r="A124170" s="1" t="s">
        <v>21659</v>
      </c>
      <c r="B124170" s="1" t="s">
        <v>5109</v>
      </c>
      <c r="C124170" s="1" t="s">
        <v>5015</v>
      </c>
      <c r="D124170" s="1" t="s">
        <v>283</v>
      </c>
      <c r="E124170" s="2">
        <v>44759.828194444446</v>
      </c>
      <c r="F124170">
        <v>2</v>
      </c>
      <c r="G124170">
        <v>0</v>
      </c>
      <c r="H124170" s="1" t="s">
        <v>197</v>
      </c>
      <c r="I124170" s="1" t="s">
        <v>16080</v>
      </c>
      <c r="J124170" s="1" t="s">
        <v>16</v>
      </c>
    </row>
    <row r="124171" spans="1:10" x14ac:dyDescent="0.25">
      <c r="A124171" s="1" t="s">
        <v>16627</v>
      </c>
      <c r="B124171" s="1" t="s">
        <v>11</v>
      </c>
      <c r="C124171" s="1" t="s">
        <v>5015</v>
      </c>
      <c r="D124171" s="1" t="s">
        <v>285</v>
      </c>
      <c r="E124171" s="2">
        <v>44759.828194444446</v>
      </c>
      <c r="F124171">
        <v>2</v>
      </c>
      <c r="G124171">
        <v>0</v>
      </c>
      <c r="H124171" s="1" t="s">
        <v>197</v>
      </c>
      <c r="I124171" s="1" t="s">
        <v>16080</v>
      </c>
      <c r="J124171" s="1" t="s">
        <v>16</v>
      </c>
    </row>
    <row r="124172" spans="1:10" x14ac:dyDescent="0.25">
      <c r="A124172" s="1" t="s">
        <v>16627</v>
      </c>
      <c r="B124172" s="1" t="s">
        <v>11</v>
      </c>
      <c r="C124172" s="1" t="s">
        <v>16628</v>
      </c>
      <c r="D124172" s="1" t="s">
        <v>285</v>
      </c>
      <c r="E124172" s="2">
        <v>44759.828194444446</v>
      </c>
      <c r="F124172">
        <v>2</v>
      </c>
      <c r="G124172">
        <v>39</v>
      </c>
      <c r="H124172" s="1" t="s">
        <v>6167</v>
      </c>
      <c r="I124172" s="1" t="s">
        <v>16080</v>
      </c>
      <c r="J124172" s="1" t="s">
        <v>16</v>
      </c>
    </row>
    <row r="124173" spans="1:10" x14ac:dyDescent="0.25">
      <c r="A124173" s="1" t="s">
        <v>16627</v>
      </c>
      <c r="B124173" s="1" t="s">
        <v>11</v>
      </c>
      <c r="C124173" s="1" t="s">
        <v>16629</v>
      </c>
      <c r="D124173" s="1" t="s">
        <v>285</v>
      </c>
      <c r="E124173" s="2">
        <v>44759.828194444446</v>
      </c>
      <c r="F124173">
        <v>2</v>
      </c>
      <c r="G124173">
        <v>41</v>
      </c>
      <c r="H124173" s="1" t="s">
        <v>3877</v>
      </c>
      <c r="I124173" s="1" t="s">
        <v>16080</v>
      </c>
      <c r="J124173" s="1" t="s">
        <v>16</v>
      </c>
    </row>
    <row r="124174" spans="1:10" x14ac:dyDescent="0.25">
      <c r="A124174" s="1" t="s">
        <v>21660</v>
      </c>
      <c r="B124174" s="1" t="s">
        <v>5109</v>
      </c>
      <c r="C124174" s="1" t="s">
        <v>5015</v>
      </c>
      <c r="D124174" s="1" t="s">
        <v>285</v>
      </c>
      <c r="E124174" s="2">
        <v>44759.828194444446</v>
      </c>
      <c r="F124174">
        <v>2</v>
      </c>
      <c r="G124174">
        <v>0</v>
      </c>
      <c r="H124174" s="1" t="s">
        <v>197</v>
      </c>
      <c r="I124174" s="1" t="s">
        <v>16080</v>
      </c>
      <c r="J124174" s="1" t="s">
        <v>16</v>
      </c>
    </row>
    <row r="124175" spans="1:10" x14ac:dyDescent="0.25">
      <c r="A124175" s="1" t="s">
        <v>16630</v>
      </c>
      <c r="B124175" s="1" t="s">
        <v>11</v>
      </c>
      <c r="C124175" s="1" t="s">
        <v>16631</v>
      </c>
      <c r="D124175" s="1" t="s">
        <v>287</v>
      </c>
      <c r="E124175" s="2">
        <v>44759.828194444446</v>
      </c>
      <c r="F124175">
        <v>2</v>
      </c>
      <c r="G124175">
        <v>73</v>
      </c>
      <c r="H124175" s="1" t="s">
        <v>16632</v>
      </c>
      <c r="I124175" s="1" t="s">
        <v>16080</v>
      </c>
      <c r="J124175" s="1" t="s">
        <v>16</v>
      </c>
    </row>
    <row r="124176" spans="1:10" x14ac:dyDescent="0.25">
      <c r="A124176" s="1" t="s">
        <v>16630</v>
      </c>
      <c r="B124176" s="1" t="s">
        <v>11</v>
      </c>
      <c r="C124176" s="1" t="s">
        <v>16633</v>
      </c>
      <c r="D124176" s="1" t="s">
        <v>287</v>
      </c>
      <c r="E124176" s="2">
        <v>44759.828194444446</v>
      </c>
      <c r="F124176">
        <v>2</v>
      </c>
      <c r="G124176">
        <v>92</v>
      </c>
      <c r="H124176" s="1" t="s">
        <v>16634</v>
      </c>
      <c r="I124176" s="1" t="s">
        <v>16080</v>
      </c>
      <c r="J124176" s="1" t="s">
        <v>16</v>
      </c>
    </row>
    <row r="124177" spans="1:10" x14ac:dyDescent="0.25">
      <c r="A124177" s="1" t="s">
        <v>16630</v>
      </c>
      <c r="B124177" s="1" t="s">
        <v>11</v>
      </c>
      <c r="C124177" s="1" t="s">
        <v>5015</v>
      </c>
      <c r="D124177" s="1" t="s">
        <v>287</v>
      </c>
      <c r="E124177" s="2">
        <v>44759.828194444446</v>
      </c>
      <c r="F124177">
        <v>2</v>
      </c>
      <c r="G124177">
        <v>5</v>
      </c>
      <c r="H124177" s="1" t="s">
        <v>162</v>
      </c>
      <c r="I124177" s="1" t="s">
        <v>16080</v>
      </c>
      <c r="J124177" s="1" t="s">
        <v>16</v>
      </c>
    </row>
    <row r="124178" spans="1:10" x14ac:dyDescent="0.25">
      <c r="A124178" s="1" t="s">
        <v>21661</v>
      </c>
      <c r="B124178" s="1" t="s">
        <v>5109</v>
      </c>
      <c r="C124178" s="1" t="s">
        <v>5015</v>
      </c>
      <c r="D124178" s="1" t="s">
        <v>287</v>
      </c>
      <c r="E124178" s="2">
        <v>44759.828194444446</v>
      </c>
      <c r="F124178">
        <v>2</v>
      </c>
      <c r="G124178">
        <v>0</v>
      </c>
      <c r="H124178" s="1" t="s">
        <v>197</v>
      </c>
      <c r="I124178" s="1" t="s">
        <v>16080</v>
      </c>
      <c r="J124178" s="1" t="s">
        <v>16</v>
      </c>
    </row>
    <row r="124179" spans="1:10" x14ac:dyDescent="0.25">
      <c r="A124179" s="1" t="s">
        <v>16635</v>
      </c>
      <c r="B124179" s="1" t="s">
        <v>11</v>
      </c>
      <c r="C124179" s="1" t="s">
        <v>5015</v>
      </c>
      <c r="D124179" s="1" t="s">
        <v>289</v>
      </c>
      <c r="E124179" s="2">
        <v>44759.828194444446</v>
      </c>
      <c r="F124179">
        <v>2</v>
      </c>
      <c r="G124179">
        <v>0</v>
      </c>
      <c r="H124179" s="1" t="s">
        <v>197</v>
      </c>
      <c r="I124179" s="1" t="s">
        <v>16080</v>
      </c>
      <c r="J124179" s="1" t="s">
        <v>16</v>
      </c>
    </row>
    <row r="124180" spans="1:10" x14ac:dyDescent="0.25">
      <c r="A124180" s="1" t="s">
        <v>16635</v>
      </c>
      <c r="B124180" s="1" t="s">
        <v>11</v>
      </c>
      <c r="C124180" s="1" t="s">
        <v>16636</v>
      </c>
      <c r="D124180" s="1" t="s">
        <v>289</v>
      </c>
      <c r="E124180" s="2">
        <v>44759.828194444446</v>
      </c>
      <c r="F124180">
        <v>2</v>
      </c>
      <c r="G124180">
        <v>42</v>
      </c>
      <c r="H124180" s="1" t="s">
        <v>2685</v>
      </c>
      <c r="I124180" s="1" t="s">
        <v>16080</v>
      </c>
      <c r="J124180" s="1" t="s">
        <v>16</v>
      </c>
    </row>
    <row r="124181" spans="1:10" x14ac:dyDescent="0.25">
      <c r="A124181" s="1" t="s">
        <v>16635</v>
      </c>
      <c r="B124181" s="1" t="s">
        <v>11</v>
      </c>
      <c r="C124181" s="1" t="s">
        <v>16637</v>
      </c>
      <c r="D124181" s="1" t="s">
        <v>289</v>
      </c>
      <c r="E124181" s="2">
        <v>44759.828194444446</v>
      </c>
      <c r="F124181">
        <v>2</v>
      </c>
      <c r="G124181">
        <v>49</v>
      </c>
      <c r="H124181" s="1" t="s">
        <v>3582</v>
      </c>
      <c r="I124181" s="1" t="s">
        <v>16080</v>
      </c>
      <c r="J124181" s="1" t="s">
        <v>16</v>
      </c>
    </row>
    <row r="124182" spans="1:10" x14ac:dyDescent="0.25">
      <c r="A124182" s="1" t="s">
        <v>21662</v>
      </c>
      <c r="B124182" s="1" t="s">
        <v>5109</v>
      </c>
      <c r="C124182" s="1" t="s">
        <v>5015</v>
      </c>
      <c r="D124182" s="1" t="s">
        <v>289</v>
      </c>
      <c r="E124182" s="2">
        <v>44759.828194444446</v>
      </c>
      <c r="F124182">
        <v>2</v>
      </c>
      <c r="G124182">
        <v>0</v>
      </c>
      <c r="H124182" s="1" t="s">
        <v>197</v>
      </c>
      <c r="I124182" s="1" t="s">
        <v>16080</v>
      </c>
      <c r="J124182" s="1" t="s">
        <v>16</v>
      </c>
    </row>
    <row r="124183" spans="1:10" x14ac:dyDescent="0.25">
      <c r="A124183" s="1" t="s">
        <v>16638</v>
      </c>
      <c r="B124183" s="1" t="s">
        <v>11</v>
      </c>
      <c r="C124183" s="1" t="s">
        <v>5015</v>
      </c>
      <c r="D124183" s="1" t="s">
        <v>291</v>
      </c>
      <c r="E124183" s="2">
        <v>44759.828194444446</v>
      </c>
      <c r="F124183">
        <v>2</v>
      </c>
      <c r="G124183">
        <v>3</v>
      </c>
      <c r="H124183" s="1" t="s">
        <v>4372</v>
      </c>
      <c r="I124183" s="1" t="s">
        <v>16080</v>
      </c>
      <c r="J124183" s="1" t="s">
        <v>16</v>
      </c>
    </row>
    <row r="124184" spans="1:10" x14ac:dyDescent="0.25">
      <c r="A124184" s="1" t="s">
        <v>21663</v>
      </c>
      <c r="B124184" s="1" t="s">
        <v>5109</v>
      </c>
      <c r="C124184" s="1" t="s">
        <v>5015</v>
      </c>
      <c r="D124184" s="1" t="s">
        <v>291</v>
      </c>
      <c r="E124184" s="2">
        <v>44759.828194444446</v>
      </c>
      <c r="F124184">
        <v>2</v>
      </c>
      <c r="G124184">
        <v>0</v>
      </c>
      <c r="H124184" s="1" t="s">
        <v>197</v>
      </c>
      <c r="I124184" s="1" t="s">
        <v>16080</v>
      </c>
      <c r="J124184" s="1" t="s">
        <v>16</v>
      </c>
    </row>
    <row r="124185" spans="1:10" x14ac:dyDescent="0.25">
      <c r="A124185" s="1" t="s">
        <v>16639</v>
      </c>
      <c r="B124185" s="1" t="s">
        <v>11</v>
      </c>
      <c r="C124185" s="1" t="s">
        <v>5015</v>
      </c>
      <c r="D124185" s="1" t="s">
        <v>293</v>
      </c>
      <c r="E124185" s="2">
        <v>44759.828194444446</v>
      </c>
      <c r="F124185">
        <v>2</v>
      </c>
      <c r="G124185">
        <v>3</v>
      </c>
      <c r="H124185" s="1" t="s">
        <v>4372</v>
      </c>
      <c r="I124185" s="1" t="s">
        <v>16080</v>
      </c>
      <c r="J124185" s="1" t="s">
        <v>16</v>
      </c>
    </row>
    <row r="124186" spans="1:10" x14ac:dyDescent="0.25">
      <c r="A124186" s="1" t="s">
        <v>21664</v>
      </c>
      <c r="B124186" s="1" t="s">
        <v>5109</v>
      </c>
      <c r="C124186" s="1" t="s">
        <v>5015</v>
      </c>
      <c r="D124186" s="1" t="s">
        <v>293</v>
      </c>
      <c r="E124186" s="2">
        <v>44759.828194444446</v>
      </c>
      <c r="F124186">
        <v>2</v>
      </c>
      <c r="G124186">
        <v>0</v>
      </c>
      <c r="H124186" s="1" t="s">
        <v>197</v>
      </c>
      <c r="I124186" s="1" t="s">
        <v>16080</v>
      </c>
      <c r="J124186" s="1" t="s">
        <v>16</v>
      </c>
    </row>
    <row r="124187" spans="1:10" x14ac:dyDescent="0.25">
      <c r="A124187" s="1" t="s">
        <v>16640</v>
      </c>
      <c r="B124187" s="1" t="s">
        <v>11</v>
      </c>
      <c r="C124187" s="1" t="s">
        <v>5015</v>
      </c>
      <c r="D124187" s="1" t="s">
        <v>295</v>
      </c>
      <c r="E124187" s="2">
        <v>44759.828194444446</v>
      </c>
      <c r="F124187">
        <v>2</v>
      </c>
      <c r="G124187">
        <v>1</v>
      </c>
      <c r="H124187" s="1" t="s">
        <v>5084</v>
      </c>
      <c r="I124187" s="1" t="s">
        <v>16080</v>
      </c>
      <c r="J124187" s="1" t="s">
        <v>16</v>
      </c>
    </row>
    <row r="124188" spans="1:10" x14ac:dyDescent="0.25">
      <c r="A124188" s="1" t="s">
        <v>16640</v>
      </c>
      <c r="B124188" s="1" t="s">
        <v>11</v>
      </c>
      <c r="C124188" s="1" t="s">
        <v>16641</v>
      </c>
      <c r="D124188" s="1" t="s">
        <v>295</v>
      </c>
      <c r="E124188" s="2">
        <v>44759.828194444446</v>
      </c>
      <c r="F124188">
        <v>2</v>
      </c>
      <c r="G124188">
        <v>54</v>
      </c>
      <c r="H124188" s="1" t="s">
        <v>3663</v>
      </c>
      <c r="I124188" s="1" t="s">
        <v>16080</v>
      </c>
      <c r="J124188" s="1" t="s">
        <v>16</v>
      </c>
    </row>
    <row r="124189" spans="1:10" x14ac:dyDescent="0.25">
      <c r="A124189" s="1" t="s">
        <v>16640</v>
      </c>
      <c r="B124189" s="1" t="s">
        <v>11</v>
      </c>
      <c r="C124189" s="1" t="s">
        <v>16642</v>
      </c>
      <c r="D124189" s="1" t="s">
        <v>295</v>
      </c>
      <c r="E124189" s="2">
        <v>44759.828194444446</v>
      </c>
      <c r="F124189">
        <v>2</v>
      </c>
      <c r="G124189">
        <v>56</v>
      </c>
      <c r="H124189" s="1" t="s">
        <v>5799</v>
      </c>
      <c r="I124189" s="1" t="s">
        <v>16080</v>
      </c>
      <c r="J124189" s="1" t="s">
        <v>16</v>
      </c>
    </row>
    <row r="124190" spans="1:10" x14ac:dyDescent="0.25">
      <c r="A124190" s="1" t="s">
        <v>21665</v>
      </c>
      <c r="B124190" s="1" t="s">
        <v>5109</v>
      </c>
      <c r="C124190" s="1" t="s">
        <v>5015</v>
      </c>
      <c r="D124190" s="1" t="s">
        <v>295</v>
      </c>
      <c r="E124190" s="2">
        <v>44759.828194444446</v>
      </c>
      <c r="F124190">
        <v>2</v>
      </c>
      <c r="G124190">
        <v>0</v>
      </c>
      <c r="H124190" s="1" t="s">
        <v>197</v>
      </c>
      <c r="I124190" s="1" t="s">
        <v>16080</v>
      </c>
      <c r="J124190" s="1" t="s">
        <v>16</v>
      </c>
    </row>
    <row r="124191" spans="1:10" x14ac:dyDescent="0.25">
      <c r="A124191" s="1" t="s">
        <v>16643</v>
      </c>
      <c r="B124191" s="1" t="s">
        <v>11</v>
      </c>
      <c r="C124191" s="1" t="s">
        <v>16644</v>
      </c>
      <c r="D124191" s="1" t="s">
        <v>297</v>
      </c>
      <c r="E124191" s="2">
        <v>44759.828194444446</v>
      </c>
      <c r="F124191">
        <v>2</v>
      </c>
      <c r="G124191">
        <v>55</v>
      </c>
      <c r="H124191" s="1" t="s">
        <v>5362</v>
      </c>
      <c r="I124191" s="1" t="s">
        <v>16080</v>
      </c>
      <c r="J124191" s="1" t="s">
        <v>16</v>
      </c>
    </row>
    <row r="124192" spans="1:10" x14ac:dyDescent="0.25">
      <c r="A124192" s="1" t="s">
        <v>16643</v>
      </c>
      <c r="B124192" s="1" t="s">
        <v>11</v>
      </c>
      <c r="C124192" s="1" t="s">
        <v>5015</v>
      </c>
      <c r="D124192" s="1" t="s">
        <v>297</v>
      </c>
      <c r="E124192" s="2">
        <v>44759.828194444446</v>
      </c>
      <c r="F124192">
        <v>2</v>
      </c>
      <c r="G124192">
        <v>1</v>
      </c>
      <c r="H124192" s="1" t="s">
        <v>245</v>
      </c>
      <c r="I124192" s="1" t="s">
        <v>16080</v>
      </c>
      <c r="J124192" s="1" t="s">
        <v>16</v>
      </c>
    </row>
    <row r="124193" spans="1:10" x14ac:dyDescent="0.25">
      <c r="A124193" s="1" t="s">
        <v>21666</v>
      </c>
      <c r="B124193" s="1" t="s">
        <v>5109</v>
      </c>
      <c r="C124193" s="1" t="s">
        <v>5015</v>
      </c>
      <c r="D124193" s="1" t="s">
        <v>297</v>
      </c>
      <c r="E124193" s="2">
        <v>44759.828194444446</v>
      </c>
      <c r="F124193">
        <v>2</v>
      </c>
      <c r="G124193">
        <v>0</v>
      </c>
      <c r="H124193" s="1" t="s">
        <v>197</v>
      </c>
      <c r="I124193" s="1" t="s">
        <v>16080</v>
      </c>
      <c r="J124193" s="1" t="s">
        <v>16</v>
      </c>
    </row>
    <row r="124194" spans="1:10" x14ac:dyDescent="0.25">
      <c r="A124194" s="1" t="s">
        <v>16645</v>
      </c>
      <c r="B124194" s="1" t="s">
        <v>11</v>
      </c>
      <c r="C124194" s="1" t="s">
        <v>5015</v>
      </c>
      <c r="D124194" s="1" t="s">
        <v>299</v>
      </c>
      <c r="E124194" s="2">
        <v>44759.828194444446</v>
      </c>
      <c r="F124194">
        <v>2</v>
      </c>
      <c r="G124194">
        <v>3</v>
      </c>
      <c r="H124194" s="1" t="s">
        <v>96</v>
      </c>
      <c r="I124194" s="1" t="s">
        <v>16080</v>
      </c>
      <c r="J124194" s="1" t="s">
        <v>16</v>
      </c>
    </row>
    <row r="124195" spans="1:10" x14ac:dyDescent="0.25">
      <c r="A124195" s="1" t="s">
        <v>16645</v>
      </c>
      <c r="B124195" s="1" t="s">
        <v>11</v>
      </c>
      <c r="C124195" s="1" t="s">
        <v>16646</v>
      </c>
      <c r="D124195" s="1" t="s">
        <v>299</v>
      </c>
      <c r="E124195" s="2">
        <v>44759.828194444446</v>
      </c>
      <c r="F124195">
        <v>2</v>
      </c>
      <c r="G124195">
        <v>55</v>
      </c>
      <c r="H124195" s="1" t="s">
        <v>3279</v>
      </c>
      <c r="I124195" s="1" t="s">
        <v>16080</v>
      </c>
      <c r="J124195" s="1" t="s">
        <v>16</v>
      </c>
    </row>
    <row r="124196" spans="1:10" x14ac:dyDescent="0.25">
      <c r="A124196" s="1" t="s">
        <v>16645</v>
      </c>
      <c r="B124196" s="1" t="s">
        <v>11</v>
      </c>
      <c r="C124196" s="1" t="s">
        <v>16647</v>
      </c>
      <c r="D124196" s="1" t="s">
        <v>299</v>
      </c>
      <c r="E124196" s="2">
        <v>44759.828194444446</v>
      </c>
      <c r="F124196">
        <v>2</v>
      </c>
      <c r="G124196">
        <v>57</v>
      </c>
      <c r="H124196" s="1" t="s">
        <v>4863</v>
      </c>
      <c r="I124196" s="1" t="s">
        <v>16080</v>
      </c>
      <c r="J124196" s="1" t="s">
        <v>16</v>
      </c>
    </row>
    <row r="124197" spans="1:10" x14ac:dyDescent="0.25">
      <c r="A124197" s="1" t="s">
        <v>21667</v>
      </c>
      <c r="B124197" s="1" t="s">
        <v>5109</v>
      </c>
      <c r="C124197" s="1" t="s">
        <v>5015</v>
      </c>
      <c r="D124197" s="1" t="s">
        <v>299</v>
      </c>
      <c r="E124197" s="2">
        <v>44759.828194444446</v>
      </c>
      <c r="F124197">
        <v>2</v>
      </c>
      <c r="G124197">
        <v>0</v>
      </c>
      <c r="H124197" s="1" t="s">
        <v>197</v>
      </c>
      <c r="I124197" s="1" t="s">
        <v>16080</v>
      </c>
      <c r="J124197" s="1" t="s">
        <v>16</v>
      </c>
    </row>
    <row r="124198" spans="1:10" x14ac:dyDescent="0.25">
      <c r="A124198" s="1" t="s">
        <v>16648</v>
      </c>
      <c r="B124198" s="1" t="s">
        <v>11</v>
      </c>
      <c r="C124198" s="1" t="s">
        <v>16649</v>
      </c>
      <c r="D124198" s="1" t="s">
        <v>301</v>
      </c>
      <c r="E124198" s="2">
        <v>44759.828194444446</v>
      </c>
      <c r="F124198">
        <v>2</v>
      </c>
      <c r="G124198">
        <v>69</v>
      </c>
      <c r="H124198" s="1" t="s">
        <v>16650</v>
      </c>
      <c r="I124198" s="1" t="s">
        <v>16080</v>
      </c>
      <c r="J124198" s="1" t="s">
        <v>16</v>
      </c>
    </row>
    <row r="124199" spans="1:10" x14ac:dyDescent="0.25">
      <c r="A124199" s="1" t="s">
        <v>16648</v>
      </c>
      <c r="B124199" s="1" t="s">
        <v>11</v>
      </c>
      <c r="C124199" s="1" t="s">
        <v>16651</v>
      </c>
      <c r="D124199" s="1" t="s">
        <v>301</v>
      </c>
      <c r="E124199" s="2">
        <v>44759.828194444446</v>
      </c>
      <c r="F124199">
        <v>2</v>
      </c>
      <c r="G124199">
        <v>89</v>
      </c>
      <c r="H124199" s="1" t="s">
        <v>16652</v>
      </c>
      <c r="I124199" s="1" t="s">
        <v>16080</v>
      </c>
      <c r="J124199" s="1" t="s">
        <v>16</v>
      </c>
    </row>
    <row r="124200" spans="1:10" x14ac:dyDescent="0.25">
      <c r="A124200" s="1" t="s">
        <v>16648</v>
      </c>
      <c r="B124200" s="1" t="s">
        <v>11</v>
      </c>
      <c r="C124200" s="1" t="s">
        <v>5015</v>
      </c>
      <c r="D124200" s="1" t="s">
        <v>301</v>
      </c>
      <c r="E124200" s="2">
        <v>44759.828194444446</v>
      </c>
      <c r="F124200">
        <v>2</v>
      </c>
      <c r="G124200">
        <v>2</v>
      </c>
      <c r="H124200" s="1" t="s">
        <v>26</v>
      </c>
      <c r="I124200" s="1" t="s">
        <v>16080</v>
      </c>
      <c r="J124200" s="1" t="s">
        <v>16</v>
      </c>
    </row>
    <row r="124201" spans="1:10" x14ac:dyDescent="0.25">
      <c r="A124201" s="1" t="s">
        <v>21668</v>
      </c>
      <c r="B124201" s="1" t="s">
        <v>5109</v>
      </c>
      <c r="C124201" s="1" t="s">
        <v>5015</v>
      </c>
      <c r="D124201" s="1" t="s">
        <v>301</v>
      </c>
      <c r="E124201" s="2">
        <v>44759.828194444446</v>
      </c>
      <c r="F124201">
        <v>2</v>
      </c>
      <c r="G124201">
        <v>0</v>
      </c>
      <c r="H124201" s="1" t="s">
        <v>197</v>
      </c>
      <c r="I124201" s="1" t="s">
        <v>16080</v>
      </c>
      <c r="J124201" s="1" t="s">
        <v>16</v>
      </c>
    </row>
    <row r="124202" spans="1:10" x14ac:dyDescent="0.25">
      <c r="A124202" s="1" t="s">
        <v>16653</v>
      </c>
      <c r="B124202" s="1" t="s">
        <v>11</v>
      </c>
      <c r="C124202" s="1" t="s">
        <v>5015</v>
      </c>
      <c r="D124202" s="1" t="s">
        <v>305</v>
      </c>
      <c r="E124202" s="2">
        <v>44759.828194444446</v>
      </c>
      <c r="F124202">
        <v>2</v>
      </c>
      <c r="G124202">
        <v>0</v>
      </c>
      <c r="H124202" s="1" t="s">
        <v>197</v>
      </c>
      <c r="I124202" s="1" t="s">
        <v>16080</v>
      </c>
      <c r="J124202" s="1" t="s">
        <v>16</v>
      </c>
    </row>
    <row r="124203" spans="1:10" x14ac:dyDescent="0.25">
      <c r="A124203" s="1" t="s">
        <v>16653</v>
      </c>
      <c r="B124203" s="1" t="s">
        <v>11</v>
      </c>
      <c r="C124203" s="1" t="s">
        <v>16654</v>
      </c>
      <c r="D124203" s="1" t="s">
        <v>305</v>
      </c>
      <c r="E124203" s="2">
        <v>44759.828194444446</v>
      </c>
      <c r="F124203">
        <v>2</v>
      </c>
      <c r="G124203">
        <v>22</v>
      </c>
      <c r="H124203" s="1" t="s">
        <v>3450</v>
      </c>
      <c r="I124203" s="1" t="s">
        <v>16080</v>
      </c>
      <c r="J124203" s="1" t="s">
        <v>16</v>
      </c>
    </row>
    <row r="124204" spans="1:10" x14ac:dyDescent="0.25">
      <c r="A124204" s="1" t="s">
        <v>16653</v>
      </c>
      <c r="B124204" s="1" t="s">
        <v>11</v>
      </c>
      <c r="C124204" s="1" t="s">
        <v>16655</v>
      </c>
      <c r="D124204" s="1" t="s">
        <v>305</v>
      </c>
      <c r="E124204" s="2">
        <v>44759.828194444446</v>
      </c>
      <c r="F124204">
        <v>2</v>
      </c>
      <c r="G124204">
        <v>31</v>
      </c>
      <c r="H124204" s="1" t="s">
        <v>4671</v>
      </c>
      <c r="I124204" s="1" t="s">
        <v>16080</v>
      </c>
      <c r="J124204" s="1" t="s">
        <v>16</v>
      </c>
    </row>
    <row r="124205" spans="1:10" x14ac:dyDescent="0.25">
      <c r="A124205" s="1" t="s">
        <v>21669</v>
      </c>
      <c r="B124205" s="1" t="s">
        <v>5109</v>
      </c>
      <c r="C124205" s="1" t="s">
        <v>5015</v>
      </c>
      <c r="D124205" s="1" t="s">
        <v>305</v>
      </c>
      <c r="E124205" s="2">
        <v>44759.828194444446</v>
      </c>
      <c r="F124205">
        <v>2</v>
      </c>
      <c r="G124205">
        <v>0</v>
      </c>
      <c r="H124205" s="1" t="s">
        <v>197</v>
      </c>
      <c r="I124205" s="1" t="s">
        <v>16080</v>
      </c>
      <c r="J124205" s="1" t="s">
        <v>16</v>
      </c>
    </row>
    <row r="124206" spans="1:10" x14ac:dyDescent="0.25">
      <c r="A124206" s="1" t="s">
        <v>16656</v>
      </c>
      <c r="B124206" s="1" t="s">
        <v>11</v>
      </c>
      <c r="C124206" s="1" t="s">
        <v>16657</v>
      </c>
      <c r="D124206" s="1" t="s">
        <v>303</v>
      </c>
      <c r="E124206" s="2">
        <v>44759.828194444446</v>
      </c>
      <c r="F124206">
        <v>2</v>
      </c>
      <c r="G124206">
        <v>8</v>
      </c>
      <c r="H124206" s="1" t="s">
        <v>3744</v>
      </c>
      <c r="I124206" s="1" t="s">
        <v>16080</v>
      </c>
      <c r="J124206" s="1" t="s">
        <v>16</v>
      </c>
    </row>
    <row r="124207" spans="1:10" x14ac:dyDescent="0.25">
      <c r="A124207" s="1" t="s">
        <v>16656</v>
      </c>
      <c r="B124207" s="1" t="s">
        <v>11</v>
      </c>
      <c r="C124207" s="1" t="s">
        <v>16658</v>
      </c>
      <c r="D124207" s="1" t="s">
        <v>303</v>
      </c>
      <c r="E124207" s="2">
        <v>44759.828194444446</v>
      </c>
      <c r="F124207">
        <v>2</v>
      </c>
      <c r="G124207">
        <v>7</v>
      </c>
      <c r="H124207" s="1" t="s">
        <v>3590</v>
      </c>
      <c r="I124207" s="1" t="s">
        <v>16080</v>
      </c>
      <c r="J124207" s="1" t="s">
        <v>16</v>
      </c>
    </row>
    <row r="124208" spans="1:10" x14ac:dyDescent="0.25">
      <c r="A124208" s="1" t="s">
        <v>16656</v>
      </c>
      <c r="B124208" s="1" t="s">
        <v>11</v>
      </c>
      <c r="C124208" s="1" t="s">
        <v>5015</v>
      </c>
      <c r="D124208" s="1" t="s">
        <v>303</v>
      </c>
      <c r="E124208" s="2">
        <v>44759.828194444446</v>
      </c>
      <c r="F124208">
        <v>2</v>
      </c>
      <c r="G124208">
        <v>0</v>
      </c>
      <c r="H124208" s="1" t="s">
        <v>197</v>
      </c>
      <c r="I124208" s="1" t="s">
        <v>16080</v>
      </c>
      <c r="J124208" s="1" t="s">
        <v>16</v>
      </c>
    </row>
    <row r="124209" spans="1:10" x14ac:dyDescent="0.25">
      <c r="A124209" s="1" t="s">
        <v>21670</v>
      </c>
      <c r="B124209" s="1" t="s">
        <v>5109</v>
      </c>
      <c r="C124209" s="1" t="s">
        <v>5015</v>
      </c>
      <c r="D124209" s="1" t="s">
        <v>303</v>
      </c>
      <c r="E124209" s="2">
        <v>44759.828194444446</v>
      </c>
      <c r="F124209">
        <v>2</v>
      </c>
      <c r="G124209">
        <v>0</v>
      </c>
      <c r="H124209" s="1" t="s">
        <v>197</v>
      </c>
      <c r="I124209" s="1" t="s">
        <v>16080</v>
      </c>
      <c r="J124209" s="1" t="s">
        <v>16</v>
      </c>
    </row>
    <row r="124210" spans="1:10" x14ac:dyDescent="0.25">
      <c r="A124210" s="1" t="s">
        <v>16659</v>
      </c>
      <c r="B124210" s="1" t="s">
        <v>11</v>
      </c>
      <c r="C124210" s="1" t="s">
        <v>5015</v>
      </c>
      <c r="D124210" s="1" t="s">
        <v>306</v>
      </c>
      <c r="E124210" s="2">
        <v>44759.828194444446</v>
      </c>
      <c r="F124210">
        <v>2</v>
      </c>
      <c r="G124210">
        <v>1</v>
      </c>
      <c r="H124210" s="1" t="s">
        <v>290</v>
      </c>
      <c r="I124210" s="1" t="s">
        <v>16080</v>
      </c>
      <c r="J124210" s="1" t="s">
        <v>16</v>
      </c>
    </row>
    <row r="124211" spans="1:10" x14ac:dyDescent="0.25">
      <c r="A124211" s="1" t="s">
        <v>16659</v>
      </c>
      <c r="B124211" s="1" t="s">
        <v>11</v>
      </c>
      <c r="C124211" s="1" t="s">
        <v>16660</v>
      </c>
      <c r="D124211" s="1" t="s">
        <v>306</v>
      </c>
      <c r="E124211" s="2">
        <v>44759.828194444446</v>
      </c>
      <c r="F124211">
        <v>2</v>
      </c>
      <c r="G124211">
        <v>24</v>
      </c>
      <c r="H124211" s="1" t="s">
        <v>2685</v>
      </c>
      <c r="I124211" s="1" t="s">
        <v>16080</v>
      </c>
      <c r="J124211" s="1" t="s">
        <v>16</v>
      </c>
    </row>
    <row r="124212" spans="1:10" x14ac:dyDescent="0.25">
      <c r="A124212" s="1" t="s">
        <v>16659</v>
      </c>
      <c r="B124212" s="1" t="s">
        <v>11</v>
      </c>
      <c r="C124212" s="1" t="s">
        <v>16661</v>
      </c>
      <c r="D124212" s="1" t="s">
        <v>306</v>
      </c>
      <c r="E124212" s="2">
        <v>44759.828194444446</v>
      </c>
      <c r="F124212">
        <v>2</v>
      </c>
      <c r="G124212">
        <v>27</v>
      </c>
      <c r="H124212" s="1" t="s">
        <v>8547</v>
      </c>
      <c r="I124212" s="1" t="s">
        <v>16080</v>
      </c>
      <c r="J124212" s="1" t="s">
        <v>16</v>
      </c>
    </row>
    <row r="124213" spans="1:10" x14ac:dyDescent="0.25">
      <c r="A124213" s="1" t="s">
        <v>21671</v>
      </c>
      <c r="B124213" s="1" t="s">
        <v>5109</v>
      </c>
      <c r="C124213" s="1" t="s">
        <v>5015</v>
      </c>
      <c r="D124213" s="1" t="s">
        <v>306</v>
      </c>
      <c r="E124213" s="2">
        <v>44759.828194444446</v>
      </c>
      <c r="F124213">
        <v>2</v>
      </c>
      <c r="G124213">
        <v>0</v>
      </c>
      <c r="H124213" s="1" t="s">
        <v>197</v>
      </c>
      <c r="I124213" s="1" t="s">
        <v>16080</v>
      </c>
      <c r="J124213" s="1" t="s">
        <v>16</v>
      </c>
    </row>
    <row r="124214" spans="1:10" x14ac:dyDescent="0.25">
      <c r="A124214" s="1" t="s">
        <v>16662</v>
      </c>
      <c r="B124214" s="1" t="s">
        <v>11</v>
      </c>
      <c r="C124214" s="1" t="s">
        <v>16663</v>
      </c>
      <c r="D124214" s="1" t="s">
        <v>307</v>
      </c>
      <c r="E124214" s="2">
        <v>44759.828194444446</v>
      </c>
      <c r="F124214">
        <v>2</v>
      </c>
      <c r="G124214">
        <v>42</v>
      </c>
      <c r="H124214" s="1" t="s">
        <v>2579</v>
      </c>
      <c r="I124214" s="1" t="s">
        <v>16080</v>
      </c>
      <c r="J124214" s="1" t="s">
        <v>16</v>
      </c>
    </row>
    <row r="124215" spans="1:10" x14ac:dyDescent="0.25">
      <c r="A124215" s="1" t="s">
        <v>16662</v>
      </c>
      <c r="B124215" s="1" t="s">
        <v>11</v>
      </c>
      <c r="C124215" s="1" t="s">
        <v>16664</v>
      </c>
      <c r="D124215" s="1" t="s">
        <v>307</v>
      </c>
      <c r="E124215" s="2">
        <v>44759.828194444446</v>
      </c>
      <c r="F124215">
        <v>2</v>
      </c>
      <c r="G124215">
        <v>39</v>
      </c>
      <c r="H124215" s="1" t="s">
        <v>3947</v>
      </c>
      <c r="I124215" s="1" t="s">
        <v>16080</v>
      </c>
      <c r="J124215" s="1" t="s">
        <v>16</v>
      </c>
    </row>
    <row r="124216" spans="1:10" x14ac:dyDescent="0.25">
      <c r="A124216" s="1" t="s">
        <v>16662</v>
      </c>
      <c r="B124216" s="1" t="s">
        <v>11</v>
      </c>
      <c r="C124216" s="1" t="s">
        <v>5015</v>
      </c>
      <c r="D124216" s="1" t="s">
        <v>307</v>
      </c>
      <c r="E124216" s="2">
        <v>44759.828194444446</v>
      </c>
      <c r="F124216">
        <v>2</v>
      </c>
      <c r="G124216">
        <v>0</v>
      </c>
      <c r="H124216" s="1" t="s">
        <v>197</v>
      </c>
      <c r="I124216" s="1" t="s">
        <v>16080</v>
      </c>
      <c r="J124216" s="1" t="s">
        <v>16</v>
      </c>
    </row>
    <row r="124217" spans="1:10" x14ac:dyDescent="0.25">
      <c r="A124217" s="1" t="s">
        <v>21672</v>
      </c>
      <c r="B124217" s="1" t="s">
        <v>5109</v>
      </c>
      <c r="C124217" s="1" t="s">
        <v>5015</v>
      </c>
      <c r="D124217" s="1" t="s">
        <v>307</v>
      </c>
      <c r="E124217" s="2">
        <v>44759.828194444446</v>
      </c>
      <c r="F124217">
        <v>2</v>
      </c>
      <c r="G124217">
        <v>0</v>
      </c>
      <c r="H124217" s="1" t="s">
        <v>197</v>
      </c>
      <c r="I124217" s="1" t="s">
        <v>16080</v>
      </c>
      <c r="J124217" s="1" t="s">
        <v>16</v>
      </c>
    </row>
    <row r="124218" spans="1:10" x14ac:dyDescent="0.25">
      <c r="A124218" s="1" t="s">
        <v>16665</v>
      </c>
      <c r="B124218" s="1" t="s">
        <v>11</v>
      </c>
      <c r="C124218" s="1" t="s">
        <v>5015</v>
      </c>
      <c r="D124218" s="1" t="s">
        <v>308</v>
      </c>
      <c r="E124218" s="2">
        <v>44759.828194444446</v>
      </c>
      <c r="F124218">
        <v>2</v>
      </c>
      <c r="G124218">
        <v>0</v>
      </c>
      <c r="H124218" s="1" t="s">
        <v>197</v>
      </c>
      <c r="I124218" s="1" t="s">
        <v>16080</v>
      </c>
      <c r="J124218" s="1" t="s">
        <v>16</v>
      </c>
    </row>
    <row r="124219" spans="1:10" x14ac:dyDescent="0.25">
      <c r="A124219" s="1" t="s">
        <v>16665</v>
      </c>
      <c r="B124219" s="1" t="s">
        <v>11</v>
      </c>
      <c r="C124219" s="1" t="s">
        <v>16666</v>
      </c>
      <c r="D124219" s="1" t="s">
        <v>308</v>
      </c>
      <c r="E124219" s="2">
        <v>44759.828194444446</v>
      </c>
      <c r="F124219">
        <v>2</v>
      </c>
      <c r="G124219">
        <v>34</v>
      </c>
      <c r="H124219" s="1" t="s">
        <v>4372</v>
      </c>
      <c r="I124219" s="1" t="s">
        <v>16080</v>
      </c>
      <c r="J124219" s="1" t="s">
        <v>16</v>
      </c>
    </row>
    <row r="124220" spans="1:10" x14ac:dyDescent="0.25">
      <c r="A124220" s="1" t="s">
        <v>21673</v>
      </c>
      <c r="B124220" s="1" t="s">
        <v>5109</v>
      </c>
      <c r="C124220" s="1" t="s">
        <v>5015</v>
      </c>
      <c r="D124220" s="1" t="s">
        <v>308</v>
      </c>
      <c r="E124220" s="2">
        <v>44759.828194444446</v>
      </c>
      <c r="F124220">
        <v>2</v>
      </c>
      <c r="G124220">
        <v>0</v>
      </c>
      <c r="H124220" s="1" t="s">
        <v>197</v>
      </c>
      <c r="I124220" s="1" t="s">
        <v>16080</v>
      </c>
      <c r="J124220" s="1" t="s">
        <v>16</v>
      </c>
    </row>
    <row r="124221" spans="1:10" x14ac:dyDescent="0.25">
      <c r="A124221" s="1" t="s">
        <v>16667</v>
      </c>
      <c r="B124221" s="1" t="s">
        <v>11</v>
      </c>
      <c r="C124221" s="1" t="s">
        <v>16668</v>
      </c>
      <c r="D124221" s="1" t="s">
        <v>310</v>
      </c>
      <c r="E124221" s="2">
        <v>44759.828194444446</v>
      </c>
      <c r="F124221">
        <v>2</v>
      </c>
      <c r="G124221">
        <v>26</v>
      </c>
      <c r="H124221" s="1" t="s">
        <v>4309</v>
      </c>
      <c r="I124221" s="1" t="s">
        <v>16080</v>
      </c>
      <c r="J124221" s="1" t="s">
        <v>16</v>
      </c>
    </row>
    <row r="124222" spans="1:10" x14ac:dyDescent="0.25">
      <c r="A124222" s="1" t="s">
        <v>16667</v>
      </c>
      <c r="B124222" s="1" t="s">
        <v>11</v>
      </c>
      <c r="C124222" s="1" t="s">
        <v>16669</v>
      </c>
      <c r="D124222" s="1" t="s">
        <v>310</v>
      </c>
      <c r="E124222" s="2">
        <v>44759.828194444446</v>
      </c>
      <c r="F124222">
        <v>2</v>
      </c>
      <c r="G124222">
        <v>27</v>
      </c>
      <c r="H124222" s="1" t="s">
        <v>4068</v>
      </c>
      <c r="I124222" s="1" t="s">
        <v>16080</v>
      </c>
      <c r="J124222" s="1" t="s">
        <v>16</v>
      </c>
    </row>
    <row r="124223" spans="1:10" x14ac:dyDescent="0.25">
      <c r="A124223" s="1" t="s">
        <v>16667</v>
      </c>
      <c r="B124223" s="1" t="s">
        <v>11</v>
      </c>
      <c r="C124223" s="1" t="s">
        <v>5015</v>
      </c>
      <c r="D124223" s="1" t="s">
        <v>310</v>
      </c>
      <c r="E124223" s="2">
        <v>44759.828194444446</v>
      </c>
      <c r="F124223">
        <v>2</v>
      </c>
      <c r="G124223">
        <v>0</v>
      </c>
      <c r="H124223" s="1" t="s">
        <v>197</v>
      </c>
      <c r="I124223" s="1" t="s">
        <v>16080</v>
      </c>
      <c r="J124223" s="1" t="s">
        <v>16</v>
      </c>
    </row>
    <row r="124224" spans="1:10" x14ac:dyDescent="0.25">
      <c r="A124224" s="1" t="s">
        <v>21674</v>
      </c>
      <c r="B124224" s="1" t="s">
        <v>5109</v>
      </c>
      <c r="C124224" s="1" t="s">
        <v>5015</v>
      </c>
      <c r="D124224" s="1" t="s">
        <v>310</v>
      </c>
      <c r="E124224" s="2">
        <v>44759.828194444446</v>
      </c>
      <c r="F124224">
        <v>2</v>
      </c>
      <c r="G124224">
        <v>0</v>
      </c>
      <c r="H124224" s="1" t="s">
        <v>197</v>
      </c>
      <c r="I124224" s="1" t="s">
        <v>16080</v>
      </c>
      <c r="J124224" s="1" t="s">
        <v>16</v>
      </c>
    </row>
    <row r="124225" spans="1:10" x14ac:dyDescent="0.25">
      <c r="A124225" s="1" t="s">
        <v>16670</v>
      </c>
      <c r="B124225" s="1" t="s">
        <v>11</v>
      </c>
      <c r="C124225" s="1" t="s">
        <v>5015</v>
      </c>
      <c r="D124225" s="1" t="s">
        <v>312</v>
      </c>
      <c r="E124225" s="2">
        <v>44759.828194444446</v>
      </c>
      <c r="F124225">
        <v>2</v>
      </c>
      <c r="G124225">
        <v>0</v>
      </c>
      <c r="H124225" s="1" t="s">
        <v>197</v>
      </c>
      <c r="I124225" s="1" t="s">
        <v>16080</v>
      </c>
      <c r="J124225" s="1" t="s">
        <v>16</v>
      </c>
    </row>
    <row r="124226" spans="1:10" x14ac:dyDescent="0.25">
      <c r="A124226" s="1" t="s">
        <v>16670</v>
      </c>
      <c r="B124226" s="1" t="s">
        <v>11</v>
      </c>
      <c r="C124226" s="1" t="s">
        <v>16671</v>
      </c>
      <c r="D124226" s="1" t="s">
        <v>312</v>
      </c>
      <c r="E124226" s="2">
        <v>44759.828194444446</v>
      </c>
      <c r="F124226">
        <v>2</v>
      </c>
      <c r="G124226">
        <v>30</v>
      </c>
      <c r="H124226" s="1" t="s">
        <v>4486</v>
      </c>
      <c r="I124226" s="1" t="s">
        <v>16080</v>
      </c>
      <c r="J124226" s="1" t="s">
        <v>16</v>
      </c>
    </row>
    <row r="124227" spans="1:10" x14ac:dyDescent="0.25">
      <c r="A124227" s="1" t="s">
        <v>16670</v>
      </c>
      <c r="B124227" s="1" t="s">
        <v>11</v>
      </c>
      <c r="C124227" s="1" t="s">
        <v>16672</v>
      </c>
      <c r="D124227" s="1" t="s">
        <v>312</v>
      </c>
      <c r="E124227" s="2">
        <v>44759.828194444446</v>
      </c>
      <c r="F124227">
        <v>2</v>
      </c>
      <c r="G124227">
        <v>24</v>
      </c>
      <c r="H124227" s="1" t="s">
        <v>3452</v>
      </c>
      <c r="I124227" s="1" t="s">
        <v>16080</v>
      </c>
      <c r="J124227" s="1" t="s">
        <v>16</v>
      </c>
    </row>
    <row r="124228" spans="1:10" x14ac:dyDescent="0.25">
      <c r="A124228" s="1" t="s">
        <v>21675</v>
      </c>
      <c r="B124228" s="1" t="s">
        <v>5109</v>
      </c>
      <c r="C124228" s="1" t="s">
        <v>5015</v>
      </c>
      <c r="D124228" s="1" t="s">
        <v>312</v>
      </c>
      <c r="E124228" s="2">
        <v>44759.828194444446</v>
      </c>
      <c r="F124228">
        <v>2</v>
      </c>
      <c r="G124228">
        <v>0</v>
      </c>
      <c r="H124228" s="1" t="s">
        <v>197</v>
      </c>
      <c r="I124228" s="1" t="s">
        <v>16080</v>
      </c>
      <c r="J124228" s="1" t="s">
        <v>16</v>
      </c>
    </row>
    <row r="124229" spans="1:10" x14ac:dyDescent="0.25">
      <c r="A124229" s="1" t="s">
        <v>16673</v>
      </c>
      <c r="B124229" s="1" t="s">
        <v>11</v>
      </c>
      <c r="C124229" s="1" t="s">
        <v>16674</v>
      </c>
      <c r="D124229" s="1" t="s">
        <v>313</v>
      </c>
      <c r="E124229" s="2">
        <v>44759.828194444446</v>
      </c>
      <c r="F124229">
        <v>2</v>
      </c>
      <c r="G124229">
        <v>35</v>
      </c>
      <c r="H124229" s="1" t="s">
        <v>4457</v>
      </c>
      <c r="I124229" s="1" t="s">
        <v>16080</v>
      </c>
      <c r="J124229" s="1" t="s">
        <v>16</v>
      </c>
    </row>
    <row r="124230" spans="1:10" x14ac:dyDescent="0.25">
      <c r="A124230" s="1" t="s">
        <v>16673</v>
      </c>
      <c r="B124230" s="1" t="s">
        <v>11</v>
      </c>
      <c r="C124230" s="1" t="s">
        <v>16675</v>
      </c>
      <c r="D124230" s="1" t="s">
        <v>313</v>
      </c>
      <c r="E124230" s="2">
        <v>44759.828194444446</v>
      </c>
      <c r="F124230">
        <v>2</v>
      </c>
      <c r="G124230">
        <v>38</v>
      </c>
      <c r="H124230" s="1" t="s">
        <v>3191</v>
      </c>
      <c r="I124230" s="1" t="s">
        <v>16080</v>
      </c>
      <c r="J124230" s="1" t="s">
        <v>16</v>
      </c>
    </row>
    <row r="124231" spans="1:10" x14ac:dyDescent="0.25">
      <c r="A124231" s="1" t="s">
        <v>16673</v>
      </c>
      <c r="B124231" s="1" t="s">
        <v>11</v>
      </c>
      <c r="C124231" s="1" t="s">
        <v>5015</v>
      </c>
      <c r="D124231" s="1" t="s">
        <v>313</v>
      </c>
      <c r="E124231" s="2">
        <v>44759.828194444446</v>
      </c>
      <c r="F124231">
        <v>2</v>
      </c>
      <c r="G124231">
        <v>0</v>
      </c>
      <c r="H124231" s="1" t="s">
        <v>197</v>
      </c>
      <c r="I124231" s="1" t="s">
        <v>16080</v>
      </c>
      <c r="J124231" s="1" t="s">
        <v>16</v>
      </c>
    </row>
    <row r="124232" spans="1:10" x14ac:dyDescent="0.25">
      <c r="A124232" s="1" t="s">
        <v>21676</v>
      </c>
      <c r="B124232" s="1" t="s">
        <v>5109</v>
      </c>
      <c r="C124232" s="1" t="s">
        <v>5015</v>
      </c>
      <c r="D124232" s="1" t="s">
        <v>313</v>
      </c>
      <c r="E124232" s="2">
        <v>44759.828194444446</v>
      </c>
      <c r="F124232">
        <v>2</v>
      </c>
      <c r="G124232">
        <v>0</v>
      </c>
      <c r="H124232" s="1" t="s">
        <v>197</v>
      </c>
      <c r="I124232" s="1" t="s">
        <v>16080</v>
      </c>
      <c r="J124232" s="1" t="s">
        <v>16</v>
      </c>
    </row>
    <row r="124233" spans="1:10" x14ac:dyDescent="0.25">
      <c r="A124233" s="1" t="s">
        <v>16676</v>
      </c>
      <c r="B124233" s="1" t="s">
        <v>11</v>
      </c>
      <c r="C124233" s="1" t="s">
        <v>5015</v>
      </c>
      <c r="D124233" s="1" t="s">
        <v>315</v>
      </c>
      <c r="E124233" s="2">
        <v>44759.828194444446</v>
      </c>
      <c r="F124233">
        <v>2</v>
      </c>
      <c r="G124233">
        <v>0</v>
      </c>
      <c r="H124233" s="1" t="s">
        <v>197</v>
      </c>
      <c r="I124233" s="1" t="s">
        <v>16080</v>
      </c>
      <c r="J124233" s="1" t="s">
        <v>16</v>
      </c>
    </row>
    <row r="124234" spans="1:10" x14ac:dyDescent="0.25">
      <c r="A124234" s="1" t="s">
        <v>16676</v>
      </c>
      <c r="B124234" s="1" t="s">
        <v>11</v>
      </c>
      <c r="C124234" s="1" t="s">
        <v>16677</v>
      </c>
      <c r="D124234" s="1" t="s">
        <v>315</v>
      </c>
      <c r="E124234" s="2">
        <v>44759.828194444446</v>
      </c>
      <c r="F124234">
        <v>2</v>
      </c>
      <c r="G124234">
        <v>20</v>
      </c>
      <c r="H124234" s="1" t="s">
        <v>3950</v>
      </c>
      <c r="I124234" s="1" t="s">
        <v>16080</v>
      </c>
      <c r="J124234" s="1" t="s">
        <v>16</v>
      </c>
    </row>
    <row r="124235" spans="1:10" x14ac:dyDescent="0.25">
      <c r="A124235" s="1" t="s">
        <v>16676</v>
      </c>
      <c r="B124235" s="1" t="s">
        <v>11</v>
      </c>
      <c r="C124235" s="1" t="s">
        <v>16678</v>
      </c>
      <c r="D124235" s="1" t="s">
        <v>315</v>
      </c>
      <c r="E124235" s="2">
        <v>44759.828194444446</v>
      </c>
      <c r="F124235">
        <v>2</v>
      </c>
      <c r="G124235">
        <v>22</v>
      </c>
      <c r="H124235" s="1" t="s">
        <v>4083</v>
      </c>
      <c r="I124235" s="1" t="s">
        <v>16080</v>
      </c>
      <c r="J124235" s="1" t="s">
        <v>16</v>
      </c>
    </row>
    <row r="124236" spans="1:10" x14ac:dyDescent="0.25">
      <c r="A124236" s="1" t="s">
        <v>21677</v>
      </c>
      <c r="B124236" s="1" t="s">
        <v>5109</v>
      </c>
      <c r="C124236" s="1" t="s">
        <v>5015</v>
      </c>
      <c r="D124236" s="1" t="s">
        <v>315</v>
      </c>
      <c r="E124236" s="2">
        <v>44759.828194444446</v>
      </c>
      <c r="F124236">
        <v>2</v>
      </c>
      <c r="G124236">
        <v>0</v>
      </c>
      <c r="H124236" s="1" t="s">
        <v>197</v>
      </c>
      <c r="I124236" s="1" t="s">
        <v>16080</v>
      </c>
      <c r="J124236" s="1" t="s">
        <v>16</v>
      </c>
    </row>
    <row r="124237" spans="1:10" x14ac:dyDescent="0.25">
      <c r="A124237" s="1" t="s">
        <v>16679</v>
      </c>
      <c r="B124237" s="1" t="s">
        <v>11</v>
      </c>
      <c r="C124237" s="1" t="s">
        <v>16680</v>
      </c>
      <c r="D124237" s="1" t="s">
        <v>317</v>
      </c>
      <c r="E124237" s="2">
        <v>44759.828194444446</v>
      </c>
      <c r="F124237">
        <v>2</v>
      </c>
      <c r="G124237">
        <v>18</v>
      </c>
      <c r="H124237" s="1" t="s">
        <v>5154</v>
      </c>
      <c r="I124237" s="1" t="s">
        <v>16080</v>
      </c>
      <c r="J124237" s="1" t="s">
        <v>16</v>
      </c>
    </row>
    <row r="124238" spans="1:10" x14ac:dyDescent="0.25">
      <c r="A124238" s="1" t="s">
        <v>16679</v>
      </c>
      <c r="B124238" s="1" t="s">
        <v>11</v>
      </c>
      <c r="C124238" s="1" t="s">
        <v>16681</v>
      </c>
      <c r="D124238" s="1" t="s">
        <v>317</v>
      </c>
      <c r="E124238" s="2">
        <v>44759.828194444446</v>
      </c>
      <c r="F124238">
        <v>2</v>
      </c>
      <c r="G124238">
        <v>16</v>
      </c>
      <c r="H124238" s="1" t="s">
        <v>2755</v>
      </c>
      <c r="I124238" s="1" t="s">
        <v>16080</v>
      </c>
      <c r="J124238" s="1" t="s">
        <v>16</v>
      </c>
    </row>
    <row r="124239" spans="1:10" x14ac:dyDescent="0.25">
      <c r="A124239" s="1" t="s">
        <v>16679</v>
      </c>
      <c r="B124239" s="1" t="s">
        <v>11</v>
      </c>
      <c r="C124239" s="1" t="s">
        <v>5015</v>
      </c>
      <c r="D124239" s="1" t="s">
        <v>317</v>
      </c>
      <c r="E124239" s="2">
        <v>44759.828194444446</v>
      </c>
      <c r="F124239">
        <v>2</v>
      </c>
      <c r="G124239">
        <v>0</v>
      </c>
      <c r="H124239" s="1" t="s">
        <v>197</v>
      </c>
      <c r="I124239" s="1" t="s">
        <v>16080</v>
      </c>
      <c r="J124239" s="1" t="s">
        <v>16</v>
      </c>
    </row>
    <row r="124240" spans="1:10" x14ac:dyDescent="0.25">
      <c r="A124240" s="1" t="s">
        <v>21678</v>
      </c>
      <c r="B124240" s="1" t="s">
        <v>5109</v>
      </c>
      <c r="C124240" s="1" t="s">
        <v>5015</v>
      </c>
      <c r="D124240" s="1" t="s">
        <v>317</v>
      </c>
      <c r="E124240" s="2">
        <v>44759.828194444446</v>
      </c>
      <c r="F124240">
        <v>2</v>
      </c>
      <c r="G124240">
        <v>0</v>
      </c>
      <c r="H124240" s="1" t="s">
        <v>197</v>
      </c>
      <c r="I124240" s="1" t="s">
        <v>16080</v>
      </c>
      <c r="J124240" s="1" t="s">
        <v>16</v>
      </c>
    </row>
    <row r="124241" spans="1:10" x14ac:dyDescent="0.25">
      <c r="A124241" s="1" t="s">
        <v>16682</v>
      </c>
      <c r="B124241" s="1" t="s">
        <v>11</v>
      </c>
      <c r="C124241" s="1" t="s">
        <v>5015</v>
      </c>
      <c r="D124241" s="1" t="s">
        <v>319</v>
      </c>
      <c r="E124241" s="2">
        <v>44759.828194444446</v>
      </c>
      <c r="F124241">
        <v>2</v>
      </c>
      <c r="G124241">
        <v>1</v>
      </c>
      <c r="H124241" s="1" t="s">
        <v>660</v>
      </c>
      <c r="I124241" s="1" t="s">
        <v>16080</v>
      </c>
      <c r="J124241" s="1" t="s">
        <v>16</v>
      </c>
    </row>
    <row r="124242" spans="1:10" x14ac:dyDescent="0.25">
      <c r="A124242" s="1" t="s">
        <v>16682</v>
      </c>
      <c r="B124242" s="1" t="s">
        <v>11</v>
      </c>
      <c r="C124242" s="1" t="s">
        <v>16683</v>
      </c>
      <c r="D124242" s="1" t="s">
        <v>319</v>
      </c>
      <c r="E124242" s="2">
        <v>44759.828194444446</v>
      </c>
      <c r="F124242">
        <v>2</v>
      </c>
      <c r="G124242">
        <v>24</v>
      </c>
      <c r="H124242" s="1" t="s">
        <v>3744</v>
      </c>
      <c r="I124242" s="1" t="s">
        <v>16080</v>
      </c>
      <c r="J124242" s="1" t="s">
        <v>16</v>
      </c>
    </row>
    <row r="124243" spans="1:10" x14ac:dyDescent="0.25">
      <c r="A124243" s="1" t="s">
        <v>16682</v>
      </c>
      <c r="B124243" s="1" t="s">
        <v>11</v>
      </c>
      <c r="C124243" s="1" t="s">
        <v>16684</v>
      </c>
      <c r="D124243" s="1" t="s">
        <v>319</v>
      </c>
      <c r="E124243" s="2">
        <v>44759.828194444446</v>
      </c>
      <c r="F124243">
        <v>2</v>
      </c>
      <c r="G124243">
        <v>20</v>
      </c>
      <c r="H124243" s="1" t="s">
        <v>3452</v>
      </c>
      <c r="I124243" s="1" t="s">
        <v>16080</v>
      </c>
      <c r="J124243" s="1" t="s">
        <v>16</v>
      </c>
    </row>
    <row r="124244" spans="1:10" x14ac:dyDescent="0.25">
      <c r="A124244" s="1" t="s">
        <v>21679</v>
      </c>
      <c r="B124244" s="1" t="s">
        <v>5109</v>
      </c>
      <c r="C124244" s="1" t="s">
        <v>5015</v>
      </c>
      <c r="D124244" s="1" t="s">
        <v>319</v>
      </c>
      <c r="E124244" s="2">
        <v>44759.828194444446</v>
      </c>
      <c r="F124244">
        <v>2</v>
      </c>
      <c r="G124244">
        <v>0</v>
      </c>
      <c r="H124244" s="1" t="s">
        <v>197</v>
      </c>
      <c r="I124244" s="1" t="s">
        <v>16080</v>
      </c>
      <c r="J124244" s="1" t="s">
        <v>16</v>
      </c>
    </row>
    <row r="124245" spans="1:10" x14ac:dyDescent="0.25">
      <c r="A124245" s="1" t="s">
        <v>16685</v>
      </c>
      <c r="B124245" s="1" t="s">
        <v>11</v>
      </c>
      <c r="C124245" s="1" t="s">
        <v>16686</v>
      </c>
      <c r="D124245" s="1" t="s">
        <v>321</v>
      </c>
      <c r="E124245" s="2">
        <v>44759.828194444446</v>
      </c>
      <c r="F124245">
        <v>2</v>
      </c>
      <c r="G124245">
        <v>20</v>
      </c>
      <c r="H124245" s="1" t="s">
        <v>3949</v>
      </c>
      <c r="I124245" s="1" t="s">
        <v>16080</v>
      </c>
      <c r="J124245" s="1" t="s">
        <v>16</v>
      </c>
    </row>
    <row r="124246" spans="1:10" x14ac:dyDescent="0.25">
      <c r="A124246" s="1" t="s">
        <v>16685</v>
      </c>
      <c r="B124246" s="1" t="s">
        <v>11</v>
      </c>
      <c r="C124246" s="1" t="s">
        <v>16687</v>
      </c>
      <c r="D124246" s="1" t="s">
        <v>321</v>
      </c>
      <c r="E124246" s="2">
        <v>44759.828194444446</v>
      </c>
      <c r="F124246">
        <v>2</v>
      </c>
      <c r="G124246">
        <v>14</v>
      </c>
      <c r="H124246" s="1" t="s">
        <v>2885</v>
      </c>
      <c r="I124246" s="1" t="s">
        <v>16080</v>
      </c>
      <c r="J124246" s="1" t="s">
        <v>16</v>
      </c>
    </row>
    <row r="124247" spans="1:10" x14ac:dyDescent="0.25">
      <c r="A124247" s="1" t="s">
        <v>16685</v>
      </c>
      <c r="B124247" s="1" t="s">
        <v>11</v>
      </c>
      <c r="C124247" s="1" t="s">
        <v>5015</v>
      </c>
      <c r="D124247" s="1" t="s">
        <v>321</v>
      </c>
      <c r="E124247" s="2">
        <v>44759.828194444446</v>
      </c>
      <c r="F124247">
        <v>2</v>
      </c>
      <c r="G124247">
        <v>0</v>
      </c>
      <c r="H124247" s="1" t="s">
        <v>197</v>
      </c>
      <c r="I124247" s="1" t="s">
        <v>16080</v>
      </c>
      <c r="J124247" s="1" t="s">
        <v>16</v>
      </c>
    </row>
    <row r="124248" spans="1:10" x14ac:dyDescent="0.25">
      <c r="A124248" s="1" t="s">
        <v>21680</v>
      </c>
      <c r="B124248" s="1" t="s">
        <v>5109</v>
      </c>
      <c r="C124248" s="1" t="s">
        <v>5015</v>
      </c>
      <c r="D124248" s="1" t="s">
        <v>321</v>
      </c>
      <c r="E124248" s="2">
        <v>44759.828194444446</v>
      </c>
      <c r="F124248">
        <v>2</v>
      </c>
      <c r="G124248">
        <v>1</v>
      </c>
      <c r="H124248" s="1" t="s">
        <v>4372</v>
      </c>
      <c r="I124248" s="1" t="s">
        <v>16080</v>
      </c>
      <c r="J124248" s="1" t="s">
        <v>16</v>
      </c>
    </row>
    <row r="124249" spans="1:10" x14ac:dyDescent="0.25">
      <c r="A124249" s="1" t="s">
        <v>16688</v>
      </c>
      <c r="B124249" s="1" t="s">
        <v>11</v>
      </c>
      <c r="C124249" s="1" t="s">
        <v>5015</v>
      </c>
      <c r="D124249" s="1" t="s">
        <v>322</v>
      </c>
      <c r="E124249" s="2">
        <v>44759.828194444446</v>
      </c>
      <c r="F124249">
        <v>2</v>
      </c>
      <c r="G124249">
        <v>0</v>
      </c>
      <c r="H124249" s="1" t="s">
        <v>197</v>
      </c>
      <c r="I124249" s="1" t="s">
        <v>16080</v>
      </c>
      <c r="J124249" s="1" t="s">
        <v>16</v>
      </c>
    </row>
    <row r="124250" spans="1:10" x14ac:dyDescent="0.25">
      <c r="A124250" s="1" t="s">
        <v>21681</v>
      </c>
      <c r="B124250" s="1" t="s">
        <v>5109</v>
      </c>
      <c r="C124250" s="1" t="s">
        <v>5015</v>
      </c>
      <c r="D124250" s="1" t="s">
        <v>322</v>
      </c>
      <c r="E124250" s="2">
        <v>44759.828194444446</v>
      </c>
      <c r="F124250">
        <v>2</v>
      </c>
      <c r="G124250">
        <v>0</v>
      </c>
      <c r="H124250" s="1" t="s">
        <v>197</v>
      </c>
      <c r="I124250" s="1" t="s">
        <v>16080</v>
      </c>
      <c r="J124250" s="1" t="s">
        <v>16</v>
      </c>
    </row>
    <row r="124251" spans="1:10" x14ac:dyDescent="0.25">
      <c r="A124251" s="1" t="s">
        <v>16689</v>
      </c>
      <c r="B124251" s="1" t="s">
        <v>11</v>
      </c>
      <c r="C124251" s="1" t="s">
        <v>5015</v>
      </c>
      <c r="D124251" s="1" t="s">
        <v>323</v>
      </c>
      <c r="E124251" s="2">
        <v>44759.828194444446</v>
      </c>
      <c r="F124251">
        <v>2</v>
      </c>
      <c r="G124251">
        <v>0</v>
      </c>
      <c r="H124251" s="1" t="s">
        <v>197</v>
      </c>
      <c r="I124251" s="1" t="s">
        <v>16080</v>
      </c>
      <c r="J124251" s="1" t="s">
        <v>16</v>
      </c>
    </row>
    <row r="124252" spans="1:10" x14ac:dyDescent="0.25">
      <c r="A124252" s="1" t="s">
        <v>16689</v>
      </c>
      <c r="B124252" s="1" t="s">
        <v>11</v>
      </c>
      <c r="C124252" s="1" t="s">
        <v>16690</v>
      </c>
      <c r="D124252" s="1" t="s">
        <v>323</v>
      </c>
      <c r="E124252" s="2">
        <v>44759.828194444446</v>
      </c>
      <c r="F124252">
        <v>2</v>
      </c>
      <c r="G124252">
        <v>24</v>
      </c>
      <c r="H124252" s="1" t="s">
        <v>3934</v>
      </c>
      <c r="I124252" s="1" t="s">
        <v>16080</v>
      </c>
      <c r="J124252" s="1" t="s">
        <v>16</v>
      </c>
    </row>
    <row r="124253" spans="1:10" x14ac:dyDescent="0.25">
      <c r="A124253" s="1" t="s">
        <v>16689</v>
      </c>
      <c r="B124253" s="1" t="s">
        <v>11</v>
      </c>
      <c r="C124253" s="1" t="s">
        <v>16691</v>
      </c>
      <c r="D124253" s="1" t="s">
        <v>323</v>
      </c>
      <c r="E124253" s="2">
        <v>44759.828194444446</v>
      </c>
      <c r="F124253">
        <v>2</v>
      </c>
      <c r="G124253">
        <v>19</v>
      </c>
      <c r="H124253" s="1" t="s">
        <v>3431</v>
      </c>
      <c r="I124253" s="1" t="s">
        <v>16080</v>
      </c>
      <c r="J124253" s="1" t="s">
        <v>16</v>
      </c>
    </row>
    <row r="124254" spans="1:10" x14ac:dyDescent="0.25">
      <c r="A124254" s="1" t="s">
        <v>21682</v>
      </c>
      <c r="B124254" s="1" t="s">
        <v>5109</v>
      </c>
      <c r="C124254" s="1" t="s">
        <v>5015</v>
      </c>
      <c r="D124254" s="1" t="s">
        <v>323</v>
      </c>
      <c r="E124254" s="2">
        <v>44759.828194444446</v>
      </c>
      <c r="F124254">
        <v>2</v>
      </c>
      <c r="G124254">
        <v>0</v>
      </c>
      <c r="H124254" s="1" t="s">
        <v>197</v>
      </c>
      <c r="I124254" s="1" t="s">
        <v>16080</v>
      </c>
      <c r="J124254" s="1" t="s">
        <v>16</v>
      </c>
    </row>
    <row r="124255" spans="1:10" x14ac:dyDescent="0.25">
      <c r="A124255" s="1" t="s">
        <v>16692</v>
      </c>
      <c r="B124255" s="1" t="s">
        <v>11</v>
      </c>
      <c r="C124255" s="1" t="s">
        <v>16693</v>
      </c>
      <c r="D124255" s="1" t="s">
        <v>325</v>
      </c>
      <c r="E124255" s="2">
        <v>44759.828194444446</v>
      </c>
      <c r="F124255">
        <v>2</v>
      </c>
      <c r="G124255">
        <v>26</v>
      </c>
      <c r="H124255" s="1" t="s">
        <v>2791</v>
      </c>
      <c r="I124255" s="1" t="s">
        <v>16080</v>
      </c>
      <c r="J124255" s="1" t="s">
        <v>16</v>
      </c>
    </row>
    <row r="124256" spans="1:10" x14ac:dyDescent="0.25">
      <c r="A124256" s="1" t="s">
        <v>16692</v>
      </c>
      <c r="B124256" s="1" t="s">
        <v>11</v>
      </c>
      <c r="C124256" s="1" t="s">
        <v>16694</v>
      </c>
      <c r="D124256" s="1" t="s">
        <v>325</v>
      </c>
      <c r="E124256" s="2">
        <v>44759.828194444446</v>
      </c>
      <c r="F124256">
        <v>2</v>
      </c>
      <c r="G124256">
        <v>25</v>
      </c>
      <c r="H124256" s="1" t="s">
        <v>3083</v>
      </c>
      <c r="I124256" s="1" t="s">
        <v>16080</v>
      </c>
      <c r="J124256" s="1" t="s">
        <v>16</v>
      </c>
    </row>
    <row r="124257" spans="1:10" x14ac:dyDescent="0.25">
      <c r="A124257" s="1" t="s">
        <v>16692</v>
      </c>
      <c r="B124257" s="1" t="s">
        <v>11</v>
      </c>
      <c r="C124257" s="1" t="s">
        <v>5015</v>
      </c>
      <c r="D124257" s="1" t="s">
        <v>325</v>
      </c>
      <c r="E124257" s="2">
        <v>44759.828194444446</v>
      </c>
      <c r="F124257">
        <v>2</v>
      </c>
      <c r="G124257">
        <v>1</v>
      </c>
      <c r="H124257" s="1" t="s">
        <v>290</v>
      </c>
      <c r="I124257" s="1" t="s">
        <v>16080</v>
      </c>
      <c r="J124257" s="1" t="s">
        <v>16</v>
      </c>
    </row>
    <row r="124258" spans="1:10" x14ac:dyDescent="0.25">
      <c r="A124258" s="1" t="s">
        <v>21683</v>
      </c>
      <c r="B124258" s="1" t="s">
        <v>5109</v>
      </c>
      <c r="C124258" s="1" t="s">
        <v>5015</v>
      </c>
      <c r="D124258" s="1" t="s">
        <v>325</v>
      </c>
      <c r="E124258" s="2">
        <v>44759.828194444446</v>
      </c>
      <c r="F124258">
        <v>2</v>
      </c>
      <c r="G124258">
        <v>0</v>
      </c>
      <c r="H124258" s="1" t="s">
        <v>197</v>
      </c>
      <c r="I124258" s="1" t="s">
        <v>16080</v>
      </c>
      <c r="J124258" s="1" t="s">
        <v>16</v>
      </c>
    </row>
    <row r="124259" spans="1:10" x14ac:dyDescent="0.25">
      <c r="A124259" s="1" t="s">
        <v>16695</v>
      </c>
      <c r="B124259" s="1" t="s">
        <v>11</v>
      </c>
      <c r="C124259" s="1" t="s">
        <v>5015</v>
      </c>
      <c r="D124259" s="1" t="s">
        <v>327</v>
      </c>
      <c r="E124259" s="2">
        <v>44759.828194444446</v>
      </c>
      <c r="F124259">
        <v>2</v>
      </c>
      <c r="G124259">
        <v>3</v>
      </c>
      <c r="H124259" s="1" t="s">
        <v>2858</v>
      </c>
      <c r="I124259" s="1" t="s">
        <v>16080</v>
      </c>
      <c r="J124259" s="1" t="s">
        <v>16</v>
      </c>
    </row>
    <row r="124260" spans="1:10" x14ac:dyDescent="0.25">
      <c r="A124260" s="1" t="s">
        <v>16695</v>
      </c>
      <c r="B124260" s="1" t="s">
        <v>11</v>
      </c>
      <c r="C124260" s="1" t="s">
        <v>16696</v>
      </c>
      <c r="D124260" s="1" t="s">
        <v>327</v>
      </c>
      <c r="E124260" s="2">
        <v>44759.828194444446</v>
      </c>
      <c r="F124260">
        <v>2</v>
      </c>
      <c r="G124260">
        <v>6</v>
      </c>
      <c r="H124260" s="1" t="s">
        <v>2758</v>
      </c>
      <c r="I124260" s="1" t="s">
        <v>16080</v>
      </c>
      <c r="J124260" s="1" t="s">
        <v>16</v>
      </c>
    </row>
    <row r="124261" spans="1:10" x14ac:dyDescent="0.25">
      <c r="A124261" s="1" t="s">
        <v>16695</v>
      </c>
      <c r="B124261" s="1" t="s">
        <v>11</v>
      </c>
      <c r="C124261" s="1" t="s">
        <v>16697</v>
      </c>
      <c r="D124261" s="1" t="s">
        <v>327</v>
      </c>
      <c r="E124261" s="2">
        <v>44759.828194444446</v>
      </c>
      <c r="F124261">
        <v>2</v>
      </c>
      <c r="G124261">
        <v>7</v>
      </c>
      <c r="H124261" s="1" t="s">
        <v>3784</v>
      </c>
      <c r="I124261" s="1" t="s">
        <v>16080</v>
      </c>
      <c r="J124261" s="1" t="s">
        <v>16</v>
      </c>
    </row>
    <row r="124262" spans="1:10" x14ac:dyDescent="0.25">
      <c r="A124262" s="1" t="s">
        <v>21684</v>
      </c>
      <c r="B124262" s="1" t="s">
        <v>5109</v>
      </c>
      <c r="C124262" s="1" t="s">
        <v>5015</v>
      </c>
      <c r="D124262" s="1" t="s">
        <v>327</v>
      </c>
      <c r="E124262" s="2">
        <v>44759.828194444446</v>
      </c>
      <c r="F124262">
        <v>2</v>
      </c>
      <c r="G124262">
        <v>0</v>
      </c>
      <c r="H124262" s="1" t="s">
        <v>197</v>
      </c>
      <c r="I124262" s="1" t="s">
        <v>16080</v>
      </c>
      <c r="J124262" s="1" t="s">
        <v>16</v>
      </c>
    </row>
    <row r="124263" spans="1:10" x14ac:dyDescent="0.25">
      <c r="A124263" s="1" t="s">
        <v>16698</v>
      </c>
      <c r="B124263" s="1" t="s">
        <v>11</v>
      </c>
      <c r="C124263" s="1" t="s">
        <v>16699</v>
      </c>
      <c r="D124263" s="1" t="s">
        <v>328</v>
      </c>
      <c r="E124263" s="2">
        <v>44759.828194444446</v>
      </c>
      <c r="F124263">
        <v>2</v>
      </c>
      <c r="G124263">
        <v>19</v>
      </c>
      <c r="H124263" s="1" t="s">
        <v>3158</v>
      </c>
      <c r="I124263" s="1" t="s">
        <v>16080</v>
      </c>
      <c r="J124263" s="1" t="s">
        <v>16</v>
      </c>
    </row>
    <row r="124264" spans="1:10" x14ac:dyDescent="0.25">
      <c r="A124264" s="1" t="s">
        <v>16698</v>
      </c>
      <c r="B124264" s="1" t="s">
        <v>11</v>
      </c>
      <c r="C124264" s="1" t="s">
        <v>16700</v>
      </c>
      <c r="D124264" s="1" t="s">
        <v>328</v>
      </c>
      <c r="E124264" s="2">
        <v>44759.828194444446</v>
      </c>
      <c r="F124264">
        <v>2</v>
      </c>
      <c r="G124264">
        <v>12</v>
      </c>
      <c r="H124264" s="1" t="s">
        <v>2758</v>
      </c>
      <c r="I124264" s="1" t="s">
        <v>16080</v>
      </c>
      <c r="J124264" s="1" t="s">
        <v>16</v>
      </c>
    </row>
    <row r="124265" spans="1:10" x14ac:dyDescent="0.25">
      <c r="A124265" s="1" t="s">
        <v>16698</v>
      </c>
      <c r="B124265" s="1" t="s">
        <v>11</v>
      </c>
      <c r="C124265" s="1" t="s">
        <v>5015</v>
      </c>
      <c r="D124265" s="1" t="s">
        <v>328</v>
      </c>
      <c r="E124265" s="2">
        <v>44759.828194444446</v>
      </c>
      <c r="F124265">
        <v>2</v>
      </c>
      <c r="G124265">
        <v>1</v>
      </c>
      <c r="H124265" s="1" t="s">
        <v>681</v>
      </c>
      <c r="I124265" s="1" t="s">
        <v>16080</v>
      </c>
      <c r="J124265" s="1" t="s">
        <v>16</v>
      </c>
    </row>
    <row r="124266" spans="1:10" x14ac:dyDescent="0.25">
      <c r="A124266" s="1" t="s">
        <v>21685</v>
      </c>
      <c r="B124266" s="1" t="s">
        <v>5109</v>
      </c>
      <c r="C124266" s="1" t="s">
        <v>5015</v>
      </c>
      <c r="D124266" s="1" t="s">
        <v>328</v>
      </c>
      <c r="E124266" s="2">
        <v>44759.828194444446</v>
      </c>
      <c r="F124266">
        <v>2</v>
      </c>
      <c r="G124266">
        <v>0</v>
      </c>
      <c r="H124266" s="1" t="s">
        <v>197</v>
      </c>
      <c r="I124266" s="1" t="s">
        <v>16080</v>
      </c>
      <c r="J124266" s="1" t="s">
        <v>16</v>
      </c>
    </row>
    <row r="124267" spans="1:10" x14ac:dyDescent="0.25">
      <c r="A124267" s="1" t="s">
        <v>16701</v>
      </c>
      <c r="B124267" s="1" t="s">
        <v>11</v>
      </c>
      <c r="C124267" s="1" t="s">
        <v>5015</v>
      </c>
      <c r="D124267" s="1" t="s">
        <v>330</v>
      </c>
      <c r="E124267" s="2">
        <v>44759.828194444446</v>
      </c>
      <c r="F124267">
        <v>2</v>
      </c>
      <c r="G124267">
        <v>2</v>
      </c>
      <c r="H124267" s="1" t="s">
        <v>115</v>
      </c>
      <c r="I124267" s="1" t="s">
        <v>16080</v>
      </c>
      <c r="J124267" s="1" t="s">
        <v>16</v>
      </c>
    </row>
    <row r="124268" spans="1:10" x14ac:dyDescent="0.25">
      <c r="A124268" s="1" t="s">
        <v>16701</v>
      </c>
      <c r="B124268" s="1" t="s">
        <v>11</v>
      </c>
      <c r="C124268" s="1" t="s">
        <v>16702</v>
      </c>
      <c r="D124268" s="1" t="s">
        <v>330</v>
      </c>
      <c r="E124268" s="2">
        <v>44759.828194444446</v>
      </c>
      <c r="F124268">
        <v>2</v>
      </c>
      <c r="G124268">
        <v>19</v>
      </c>
      <c r="H124268" s="1" t="s">
        <v>3960</v>
      </c>
      <c r="I124268" s="1" t="s">
        <v>16080</v>
      </c>
      <c r="J124268" s="1" t="s">
        <v>16</v>
      </c>
    </row>
    <row r="124269" spans="1:10" x14ac:dyDescent="0.25">
      <c r="A124269" s="1" t="s">
        <v>16701</v>
      </c>
      <c r="B124269" s="1" t="s">
        <v>11</v>
      </c>
      <c r="C124269" s="1" t="s">
        <v>16703</v>
      </c>
      <c r="D124269" s="1" t="s">
        <v>330</v>
      </c>
      <c r="E124269" s="2">
        <v>44759.828194444446</v>
      </c>
      <c r="F124269">
        <v>2</v>
      </c>
      <c r="G124269">
        <v>15</v>
      </c>
      <c r="H124269" s="1" t="s">
        <v>3130</v>
      </c>
      <c r="I124269" s="1" t="s">
        <v>16080</v>
      </c>
      <c r="J124269" s="1" t="s">
        <v>16</v>
      </c>
    </row>
    <row r="124270" spans="1:10" x14ac:dyDescent="0.25">
      <c r="A124270" s="1" t="s">
        <v>21686</v>
      </c>
      <c r="B124270" s="1" t="s">
        <v>5109</v>
      </c>
      <c r="C124270" s="1" t="s">
        <v>5015</v>
      </c>
      <c r="D124270" s="1" t="s">
        <v>330</v>
      </c>
      <c r="E124270" s="2">
        <v>44759.828194444446</v>
      </c>
      <c r="F124270">
        <v>2</v>
      </c>
      <c r="G124270">
        <v>0</v>
      </c>
      <c r="H124270" s="1" t="s">
        <v>197</v>
      </c>
      <c r="I124270" s="1" t="s">
        <v>16080</v>
      </c>
      <c r="J124270" s="1" t="s">
        <v>16</v>
      </c>
    </row>
    <row r="124271" spans="1:10" x14ac:dyDescent="0.25">
      <c r="A124271" s="1" t="s">
        <v>16704</v>
      </c>
      <c r="B124271" s="1" t="s">
        <v>11</v>
      </c>
      <c r="C124271" s="1" t="s">
        <v>16705</v>
      </c>
      <c r="D124271" s="1" t="s">
        <v>332</v>
      </c>
      <c r="E124271" s="2">
        <v>44759.828194444446</v>
      </c>
      <c r="F124271">
        <v>2</v>
      </c>
      <c r="G124271">
        <v>16</v>
      </c>
      <c r="H124271" s="1" t="s">
        <v>3744</v>
      </c>
      <c r="I124271" s="1" t="s">
        <v>16080</v>
      </c>
      <c r="J124271" s="1" t="s">
        <v>16</v>
      </c>
    </row>
    <row r="124272" spans="1:10" x14ac:dyDescent="0.25">
      <c r="A124272" s="1" t="s">
        <v>16704</v>
      </c>
      <c r="B124272" s="1" t="s">
        <v>11</v>
      </c>
      <c r="C124272" s="1" t="s">
        <v>16706</v>
      </c>
      <c r="D124272" s="1" t="s">
        <v>332</v>
      </c>
      <c r="E124272" s="2">
        <v>44759.828194444446</v>
      </c>
      <c r="F124272">
        <v>2</v>
      </c>
      <c r="G124272">
        <v>14</v>
      </c>
      <c r="H124272" s="1" t="s">
        <v>3590</v>
      </c>
      <c r="I124272" s="1" t="s">
        <v>16080</v>
      </c>
      <c r="J124272" s="1" t="s">
        <v>16</v>
      </c>
    </row>
    <row r="124273" spans="1:10" x14ac:dyDescent="0.25">
      <c r="A124273" s="1" t="s">
        <v>16704</v>
      </c>
      <c r="B124273" s="1" t="s">
        <v>11</v>
      </c>
      <c r="C124273" s="1" t="s">
        <v>5015</v>
      </c>
      <c r="D124273" s="1" t="s">
        <v>332</v>
      </c>
      <c r="E124273" s="2">
        <v>44759.828194444446</v>
      </c>
      <c r="F124273">
        <v>2</v>
      </c>
      <c r="G124273">
        <v>0</v>
      </c>
      <c r="H124273" s="1" t="s">
        <v>197</v>
      </c>
      <c r="I124273" s="1" t="s">
        <v>16080</v>
      </c>
      <c r="J124273" s="1" t="s">
        <v>16</v>
      </c>
    </row>
    <row r="124274" spans="1:10" x14ac:dyDescent="0.25">
      <c r="A124274" s="1" t="s">
        <v>21687</v>
      </c>
      <c r="B124274" s="1" t="s">
        <v>5109</v>
      </c>
      <c r="C124274" s="1" t="s">
        <v>5015</v>
      </c>
      <c r="D124274" s="1" t="s">
        <v>332</v>
      </c>
      <c r="E124274" s="2">
        <v>44759.828194444446</v>
      </c>
      <c r="F124274">
        <v>2</v>
      </c>
      <c r="G124274">
        <v>0</v>
      </c>
      <c r="H124274" s="1" t="s">
        <v>197</v>
      </c>
      <c r="I124274" s="1" t="s">
        <v>16080</v>
      </c>
      <c r="J124274" s="1" t="s">
        <v>16</v>
      </c>
    </row>
    <row r="124275" spans="1:10" x14ac:dyDescent="0.25">
      <c r="A124275" s="1" t="s">
        <v>16707</v>
      </c>
      <c r="B124275" s="1" t="s">
        <v>11</v>
      </c>
      <c r="C124275" s="1" t="s">
        <v>5015</v>
      </c>
      <c r="D124275" s="1" t="s">
        <v>333</v>
      </c>
      <c r="E124275" s="2">
        <v>44759.828194444446</v>
      </c>
      <c r="F124275">
        <v>2</v>
      </c>
      <c r="G124275">
        <v>0</v>
      </c>
      <c r="H124275" s="1" t="s">
        <v>197</v>
      </c>
      <c r="I124275" s="1" t="s">
        <v>16080</v>
      </c>
      <c r="J124275" s="1" t="s">
        <v>16</v>
      </c>
    </row>
    <row r="124276" spans="1:10" x14ac:dyDescent="0.25">
      <c r="A124276" s="1" t="s">
        <v>16707</v>
      </c>
      <c r="B124276" s="1" t="s">
        <v>11</v>
      </c>
      <c r="C124276" s="1" t="s">
        <v>16708</v>
      </c>
      <c r="D124276" s="1" t="s">
        <v>333</v>
      </c>
      <c r="E124276" s="2">
        <v>44759.828194444446</v>
      </c>
      <c r="F124276">
        <v>2</v>
      </c>
      <c r="G124276">
        <v>7</v>
      </c>
      <c r="H124276" s="1" t="s">
        <v>5153</v>
      </c>
      <c r="I124276" s="1" t="s">
        <v>16080</v>
      </c>
      <c r="J124276" s="1" t="s">
        <v>16</v>
      </c>
    </row>
    <row r="124277" spans="1:10" x14ac:dyDescent="0.25">
      <c r="A124277" s="1" t="s">
        <v>16707</v>
      </c>
      <c r="B124277" s="1" t="s">
        <v>11</v>
      </c>
      <c r="C124277" s="1" t="s">
        <v>16709</v>
      </c>
      <c r="D124277" s="1" t="s">
        <v>333</v>
      </c>
      <c r="E124277" s="2">
        <v>44759.828194444446</v>
      </c>
      <c r="F124277">
        <v>2</v>
      </c>
      <c r="G124277">
        <v>4</v>
      </c>
      <c r="H124277" s="1" t="s">
        <v>2592</v>
      </c>
      <c r="I124277" s="1" t="s">
        <v>16080</v>
      </c>
      <c r="J124277" s="1" t="s">
        <v>16</v>
      </c>
    </row>
    <row r="124278" spans="1:10" x14ac:dyDescent="0.25">
      <c r="A124278" s="1" t="s">
        <v>21688</v>
      </c>
      <c r="B124278" s="1" t="s">
        <v>5109</v>
      </c>
      <c r="C124278" s="1" t="s">
        <v>5015</v>
      </c>
      <c r="D124278" s="1" t="s">
        <v>333</v>
      </c>
      <c r="E124278" s="2">
        <v>44759.828194444446</v>
      </c>
      <c r="F124278">
        <v>2</v>
      </c>
      <c r="G124278">
        <v>0</v>
      </c>
      <c r="H124278" s="1" t="s">
        <v>197</v>
      </c>
      <c r="I124278" s="1" t="s">
        <v>16080</v>
      </c>
      <c r="J124278" s="1" t="s">
        <v>16</v>
      </c>
    </row>
    <row r="124279" spans="1:10" x14ac:dyDescent="0.25">
      <c r="A124279" s="1" t="s">
        <v>16710</v>
      </c>
      <c r="B124279" s="1" t="s">
        <v>11</v>
      </c>
      <c r="C124279" s="1" t="s">
        <v>16711</v>
      </c>
      <c r="D124279" s="1" t="s">
        <v>335</v>
      </c>
      <c r="E124279" s="2">
        <v>44759.828194444446</v>
      </c>
      <c r="F124279">
        <v>2</v>
      </c>
      <c r="G124279">
        <v>18</v>
      </c>
      <c r="H124279" s="1" t="s">
        <v>2685</v>
      </c>
      <c r="I124279" s="1" t="s">
        <v>16080</v>
      </c>
      <c r="J124279" s="1" t="s">
        <v>16</v>
      </c>
    </row>
    <row r="124280" spans="1:10" x14ac:dyDescent="0.25">
      <c r="A124280" s="1" t="s">
        <v>16710</v>
      </c>
      <c r="B124280" s="1" t="s">
        <v>11</v>
      </c>
      <c r="C124280" s="1" t="s">
        <v>16712</v>
      </c>
      <c r="D124280" s="1" t="s">
        <v>335</v>
      </c>
      <c r="E124280" s="2">
        <v>44759.828194444446</v>
      </c>
      <c r="F124280">
        <v>2</v>
      </c>
      <c r="G124280">
        <v>21</v>
      </c>
      <c r="H124280" s="1" t="s">
        <v>3582</v>
      </c>
      <c r="I124280" s="1" t="s">
        <v>16080</v>
      </c>
      <c r="J124280" s="1" t="s">
        <v>16</v>
      </c>
    </row>
    <row r="124281" spans="1:10" x14ac:dyDescent="0.25">
      <c r="A124281" s="1" t="s">
        <v>16710</v>
      </c>
      <c r="B124281" s="1" t="s">
        <v>11</v>
      </c>
      <c r="C124281" s="1" t="s">
        <v>5015</v>
      </c>
      <c r="D124281" s="1" t="s">
        <v>335</v>
      </c>
      <c r="E124281" s="2">
        <v>44759.828194444446</v>
      </c>
      <c r="F124281">
        <v>2</v>
      </c>
      <c r="G124281">
        <v>0</v>
      </c>
      <c r="H124281" s="1" t="s">
        <v>197</v>
      </c>
      <c r="I124281" s="1" t="s">
        <v>16080</v>
      </c>
      <c r="J124281" s="1" t="s">
        <v>16</v>
      </c>
    </row>
    <row r="124282" spans="1:10" x14ac:dyDescent="0.25">
      <c r="A124282" s="1" t="s">
        <v>21689</v>
      </c>
      <c r="B124282" s="1" t="s">
        <v>5109</v>
      </c>
      <c r="C124282" s="1" t="s">
        <v>5015</v>
      </c>
      <c r="D124282" s="1" t="s">
        <v>335</v>
      </c>
      <c r="E124282" s="2">
        <v>44759.828194444446</v>
      </c>
      <c r="F124282">
        <v>2</v>
      </c>
      <c r="G124282">
        <v>0</v>
      </c>
      <c r="H124282" s="1" t="s">
        <v>197</v>
      </c>
      <c r="I124282" s="1" t="s">
        <v>16080</v>
      </c>
      <c r="J124282" s="1" t="s">
        <v>16</v>
      </c>
    </row>
    <row r="124283" spans="1:10" x14ac:dyDescent="0.25">
      <c r="A124283" s="1" t="s">
        <v>16713</v>
      </c>
      <c r="B124283" s="1" t="s">
        <v>11</v>
      </c>
      <c r="C124283" s="1" t="s">
        <v>5015</v>
      </c>
      <c r="D124283" s="1" t="s">
        <v>337</v>
      </c>
      <c r="E124283" s="2">
        <v>44759.828194444446</v>
      </c>
      <c r="F124283">
        <v>2</v>
      </c>
      <c r="G124283">
        <v>0</v>
      </c>
      <c r="H124283" s="1" t="s">
        <v>197</v>
      </c>
      <c r="I124283" s="1" t="s">
        <v>16080</v>
      </c>
      <c r="J124283" s="1" t="s">
        <v>16</v>
      </c>
    </row>
    <row r="124284" spans="1:10" x14ac:dyDescent="0.25">
      <c r="A124284" s="1" t="s">
        <v>16713</v>
      </c>
      <c r="B124284" s="1" t="s">
        <v>11</v>
      </c>
      <c r="C124284" s="1" t="s">
        <v>16714</v>
      </c>
      <c r="D124284" s="1" t="s">
        <v>337</v>
      </c>
      <c r="E124284" s="2">
        <v>44759.828194444446</v>
      </c>
      <c r="F124284">
        <v>2</v>
      </c>
      <c r="G124284">
        <v>15</v>
      </c>
      <c r="H124284" s="1" t="s">
        <v>4372</v>
      </c>
      <c r="I124284" s="1" t="s">
        <v>16080</v>
      </c>
      <c r="J124284" s="1" t="s">
        <v>16</v>
      </c>
    </row>
    <row r="124285" spans="1:10" x14ac:dyDescent="0.25">
      <c r="A124285" s="1" t="s">
        <v>21690</v>
      </c>
      <c r="B124285" s="1" t="s">
        <v>5109</v>
      </c>
      <c r="C124285" s="1" t="s">
        <v>5015</v>
      </c>
      <c r="D124285" s="1" t="s">
        <v>337</v>
      </c>
      <c r="E124285" s="2">
        <v>44759.828194444446</v>
      </c>
      <c r="F124285">
        <v>2</v>
      </c>
      <c r="G124285">
        <v>0</v>
      </c>
      <c r="H124285" s="1" t="s">
        <v>197</v>
      </c>
      <c r="I124285" s="1" t="s">
        <v>16080</v>
      </c>
      <c r="J124285" s="1" t="s">
        <v>16</v>
      </c>
    </row>
    <row r="124286" spans="1:10" x14ac:dyDescent="0.25">
      <c r="A124286" s="1" t="s">
        <v>16715</v>
      </c>
      <c r="B124286" s="1" t="s">
        <v>11</v>
      </c>
      <c r="C124286" s="1" t="s">
        <v>16716</v>
      </c>
      <c r="D124286" s="1" t="s">
        <v>338</v>
      </c>
      <c r="E124286" s="2">
        <v>44759.828194444446</v>
      </c>
      <c r="F124286">
        <v>2</v>
      </c>
      <c r="G124286">
        <v>7</v>
      </c>
      <c r="H124286" s="1" t="s">
        <v>3784</v>
      </c>
      <c r="I124286" s="1" t="s">
        <v>16080</v>
      </c>
      <c r="J124286" s="1" t="s">
        <v>16</v>
      </c>
    </row>
    <row r="124287" spans="1:10" x14ac:dyDescent="0.25">
      <c r="A124287" s="1" t="s">
        <v>16715</v>
      </c>
      <c r="B124287" s="1" t="s">
        <v>11</v>
      </c>
      <c r="C124287" s="1" t="s">
        <v>16717</v>
      </c>
      <c r="D124287" s="1" t="s">
        <v>338</v>
      </c>
      <c r="E124287" s="2">
        <v>44759.828194444446</v>
      </c>
      <c r="F124287">
        <v>2</v>
      </c>
      <c r="G124287">
        <v>7</v>
      </c>
      <c r="H124287" s="1" t="s">
        <v>3784</v>
      </c>
      <c r="I124287" s="1" t="s">
        <v>16080</v>
      </c>
      <c r="J124287" s="1" t="s">
        <v>16</v>
      </c>
    </row>
    <row r="124288" spans="1:10" x14ac:dyDescent="0.25">
      <c r="A124288" s="1" t="s">
        <v>16715</v>
      </c>
      <c r="B124288" s="1" t="s">
        <v>11</v>
      </c>
      <c r="C124288" s="1" t="s">
        <v>5015</v>
      </c>
      <c r="D124288" s="1" t="s">
        <v>338</v>
      </c>
      <c r="E124288" s="2">
        <v>44759.828194444446</v>
      </c>
      <c r="F124288">
        <v>2</v>
      </c>
      <c r="G124288">
        <v>2</v>
      </c>
      <c r="H124288" s="1" t="s">
        <v>1239</v>
      </c>
      <c r="I124288" s="1" t="s">
        <v>16080</v>
      </c>
      <c r="J124288" s="1" t="s">
        <v>16</v>
      </c>
    </row>
    <row r="124289" spans="1:10" x14ac:dyDescent="0.25">
      <c r="A124289" s="1" t="s">
        <v>21691</v>
      </c>
      <c r="B124289" s="1" t="s">
        <v>5109</v>
      </c>
      <c r="C124289" s="1" t="s">
        <v>5015</v>
      </c>
      <c r="D124289" s="1" t="s">
        <v>338</v>
      </c>
      <c r="E124289" s="2">
        <v>44759.828194444446</v>
      </c>
      <c r="F124289">
        <v>2</v>
      </c>
      <c r="G124289">
        <v>0</v>
      </c>
      <c r="H124289" s="1" t="s">
        <v>197</v>
      </c>
      <c r="I124289" s="1" t="s">
        <v>16080</v>
      </c>
      <c r="J124289" s="1" t="s">
        <v>16</v>
      </c>
    </row>
    <row r="124290" spans="1:10" x14ac:dyDescent="0.25">
      <c r="A124290" s="1" t="s">
        <v>16718</v>
      </c>
      <c r="B124290" s="1" t="s">
        <v>11</v>
      </c>
      <c r="C124290" s="1" t="s">
        <v>5015</v>
      </c>
      <c r="D124290" s="1" t="s">
        <v>339</v>
      </c>
      <c r="E124290" s="2">
        <v>44759.828194444446</v>
      </c>
      <c r="F124290">
        <v>2</v>
      </c>
      <c r="G124290">
        <v>35</v>
      </c>
      <c r="H124290" s="1" t="s">
        <v>4270</v>
      </c>
      <c r="I124290" s="1" t="s">
        <v>16080</v>
      </c>
      <c r="J124290" s="1" t="s">
        <v>16</v>
      </c>
    </row>
    <row r="124291" spans="1:10" x14ac:dyDescent="0.25">
      <c r="A124291" s="1" t="s">
        <v>16718</v>
      </c>
      <c r="B124291" s="1" t="s">
        <v>11</v>
      </c>
      <c r="C124291" s="1" t="s">
        <v>16719</v>
      </c>
      <c r="D124291" s="1" t="s">
        <v>339</v>
      </c>
      <c r="E124291" s="2">
        <v>44759.828194444446</v>
      </c>
      <c r="F124291">
        <v>2</v>
      </c>
      <c r="G124291">
        <v>178</v>
      </c>
      <c r="H124291" s="1" t="s">
        <v>16720</v>
      </c>
      <c r="I124291" s="1" t="s">
        <v>16080</v>
      </c>
      <c r="J124291" s="1" t="s">
        <v>16</v>
      </c>
    </row>
    <row r="124292" spans="1:10" x14ac:dyDescent="0.25">
      <c r="A124292" s="1" t="s">
        <v>21692</v>
      </c>
      <c r="B124292" s="1" t="s">
        <v>5109</v>
      </c>
      <c r="C124292" s="1" t="s">
        <v>5015</v>
      </c>
      <c r="D124292" s="1" t="s">
        <v>339</v>
      </c>
      <c r="E124292" s="2">
        <v>44759.828194444446</v>
      </c>
      <c r="F124292">
        <v>2</v>
      </c>
      <c r="G124292">
        <v>0</v>
      </c>
      <c r="H124292" s="1" t="s">
        <v>197</v>
      </c>
      <c r="I124292" s="1" t="s">
        <v>16080</v>
      </c>
      <c r="J124292" s="1" t="s">
        <v>16</v>
      </c>
    </row>
    <row r="124293" spans="1:10" x14ac:dyDescent="0.25">
      <c r="A124293" s="1" t="s">
        <v>21692</v>
      </c>
      <c r="B124293" s="1" t="s">
        <v>5109</v>
      </c>
      <c r="C124293" s="1" t="s">
        <v>21693</v>
      </c>
      <c r="D124293" s="1" t="s">
        <v>339</v>
      </c>
      <c r="E124293" s="2">
        <v>44759.828194444446</v>
      </c>
      <c r="F124293">
        <v>2</v>
      </c>
      <c r="G124293">
        <v>13</v>
      </c>
      <c r="H124293" s="1" t="s">
        <v>5196</v>
      </c>
      <c r="I124293" s="1" t="s">
        <v>16080</v>
      </c>
      <c r="J124293" s="1" t="s">
        <v>16</v>
      </c>
    </row>
    <row r="124294" spans="1:10" x14ac:dyDescent="0.25">
      <c r="A124294" s="1" t="s">
        <v>21692</v>
      </c>
      <c r="B124294" s="1" t="s">
        <v>5109</v>
      </c>
      <c r="C124294" s="1" t="s">
        <v>21694</v>
      </c>
      <c r="D124294" s="1" t="s">
        <v>339</v>
      </c>
      <c r="E124294" s="2">
        <v>44759.828194444446</v>
      </c>
      <c r="F124294">
        <v>2</v>
      </c>
      <c r="G124294">
        <v>8</v>
      </c>
      <c r="H124294" s="1" t="s">
        <v>3476</v>
      </c>
      <c r="I124294" s="1" t="s">
        <v>16080</v>
      </c>
      <c r="J124294" s="1" t="s">
        <v>16</v>
      </c>
    </row>
    <row r="124295" spans="1:10" x14ac:dyDescent="0.25">
      <c r="A124295" s="1" t="s">
        <v>16721</v>
      </c>
      <c r="B124295" s="1" t="s">
        <v>11</v>
      </c>
      <c r="C124295" s="1" t="s">
        <v>5015</v>
      </c>
      <c r="D124295" s="1" t="s">
        <v>340</v>
      </c>
      <c r="E124295" s="2">
        <v>44759.828194444446</v>
      </c>
      <c r="F124295">
        <v>2</v>
      </c>
      <c r="G124295">
        <v>62</v>
      </c>
      <c r="H124295" s="1" t="s">
        <v>4372</v>
      </c>
      <c r="I124295" s="1" t="s">
        <v>16080</v>
      </c>
      <c r="J124295" s="1" t="s">
        <v>16</v>
      </c>
    </row>
    <row r="124296" spans="1:10" x14ac:dyDescent="0.25">
      <c r="A124296" s="1" t="s">
        <v>21695</v>
      </c>
      <c r="B124296" s="1" t="s">
        <v>5109</v>
      </c>
      <c r="C124296" s="1" t="s">
        <v>5015</v>
      </c>
      <c r="D124296" s="1" t="s">
        <v>340</v>
      </c>
      <c r="E124296" s="2">
        <v>44759.828194444446</v>
      </c>
      <c r="F124296">
        <v>2</v>
      </c>
      <c r="G124296">
        <v>0</v>
      </c>
      <c r="H124296" s="1" t="s">
        <v>197</v>
      </c>
      <c r="I124296" s="1" t="s">
        <v>16080</v>
      </c>
      <c r="J124296" s="1" t="s">
        <v>16</v>
      </c>
    </row>
    <row r="124297" spans="1:10" x14ac:dyDescent="0.25">
      <c r="A124297" s="1" t="s">
        <v>16722</v>
      </c>
      <c r="B124297" s="1" t="s">
        <v>11</v>
      </c>
      <c r="C124297" s="1" t="s">
        <v>5015</v>
      </c>
      <c r="D124297" s="1" t="s">
        <v>341</v>
      </c>
      <c r="E124297" s="2">
        <v>44759.828194444446</v>
      </c>
      <c r="F124297">
        <v>2</v>
      </c>
      <c r="G124297">
        <v>5</v>
      </c>
      <c r="H124297" s="1" t="s">
        <v>1577</v>
      </c>
      <c r="I124297" s="1" t="s">
        <v>16080</v>
      </c>
      <c r="J124297" s="1" t="s">
        <v>16</v>
      </c>
    </row>
    <row r="124298" spans="1:10" x14ac:dyDescent="0.25">
      <c r="A124298" s="1" t="s">
        <v>16722</v>
      </c>
      <c r="B124298" s="1" t="s">
        <v>11</v>
      </c>
      <c r="C124298" s="1" t="s">
        <v>16723</v>
      </c>
      <c r="D124298" s="1" t="s">
        <v>341</v>
      </c>
      <c r="E124298" s="2">
        <v>44759.828194444446</v>
      </c>
      <c r="F124298">
        <v>2</v>
      </c>
      <c r="G124298">
        <v>224</v>
      </c>
      <c r="H124298" s="1" t="s">
        <v>16724</v>
      </c>
      <c r="I124298" s="1" t="s">
        <v>16080</v>
      </c>
      <c r="J124298" s="1" t="s">
        <v>16</v>
      </c>
    </row>
    <row r="124299" spans="1:10" x14ac:dyDescent="0.25">
      <c r="A124299" s="1" t="s">
        <v>21696</v>
      </c>
      <c r="B124299" s="1" t="s">
        <v>5109</v>
      </c>
      <c r="C124299" s="1" t="s">
        <v>5015</v>
      </c>
      <c r="D124299" s="1" t="s">
        <v>341</v>
      </c>
      <c r="E124299" s="2">
        <v>44759.828194444446</v>
      </c>
      <c r="F124299">
        <v>2</v>
      </c>
      <c r="G124299">
        <v>1</v>
      </c>
      <c r="H124299" s="1" t="s">
        <v>4372</v>
      </c>
      <c r="I124299" s="1" t="s">
        <v>16080</v>
      </c>
      <c r="J124299" s="1" t="s">
        <v>16</v>
      </c>
    </row>
    <row r="124300" spans="1:10" x14ac:dyDescent="0.25">
      <c r="A124300" s="1" t="s">
        <v>16725</v>
      </c>
      <c r="B124300" s="1" t="s">
        <v>11</v>
      </c>
      <c r="C124300" s="1" t="s">
        <v>16726</v>
      </c>
      <c r="D124300" s="1" t="s">
        <v>343</v>
      </c>
      <c r="E124300" s="2">
        <v>44759.828194444446</v>
      </c>
      <c r="F124300">
        <v>2</v>
      </c>
      <c r="G124300">
        <v>169</v>
      </c>
      <c r="H124300" s="1" t="s">
        <v>16727</v>
      </c>
      <c r="I124300" s="1" t="s">
        <v>16080</v>
      </c>
      <c r="J124300" s="1" t="s">
        <v>16</v>
      </c>
    </row>
    <row r="124301" spans="1:10" x14ac:dyDescent="0.25">
      <c r="A124301" s="1" t="s">
        <v>16725</v>
      </c>
      <c r="B124301" s="1" t="s">
        <v>11</v>
      </c>
      <c r="C124301" s="1" t="s">
        <v>16728</v>
      </c>
      <c r="D124301" s="1" t="s">
        <v>343</v>
      </c>
      <c r="E124301" s="2">
        <v>44759.828194444446</v>
      </c>
      <c r="F124301">
        <v>2</v>
      </c>
      <c r="G124301">
        <v>143</v>
      </c>
      <c r="H124301" s="1" t="s">
        <v>16729</v>
      </c>
      <c r="I124301" s="1" t="s">
        <v>16080</v>
      </c>
      <c r="J124301" s="1" t="s">
        <v>16</v>
      </c>
    </row>
    <row r="124302" spans="1:10" x14ac:dyDescent="0.25">
      <c r="A124302" s="1" t="s">
        <v>16725</v>
      </c>
      <c r="B124302" s="1" t="s">
        <v>11</v>
      </c>
      <c r="C124302" s="1" t="s">
        <v>5015</v>
      </c>
      <c r="D124302" s="1" t="s">
        <v>343</v>
      </c>
      <c r="E124302" s="2">
        <v>44759.828194444446</v>
      </c>
      <c r="F124302">
        <v>2</v>
      </c>
      <c r="G124302">
        <v>2</v>
      </c>
      <c r="H124302" s="1" t="s">
        <v>5062</v>
      </c>
      <c r="I124302" s="1" t="s">
        <v>16080</v>
      </c>
      <c r="J124302" s="1" t="s">
        <v>16</v>
      </c>
    </row>
    <row r="124303" spans="1:10" x14ac:dyDescent="0.25">
      <c r="A124303" s="1" t="s">
        <v>21697</v>
      </c>
      <c r="B124303" s="1" t="s">
        <v>5109</v>
      </c>
      <c r="C124303" s="1" t="s">
        <v>5015</v>
      </c>
      <c r="D124303" s="1" t="s">
        <v>343</v>
      </c>
      <c r="E124303" s="2">
        <v>44759.828194444446</v>
      </c>
      <c r="F124303">
        <v>2</v>
      </c>
      <c r="G124303">
        <v>1</v>
      </c>
      <c r="H124303" s="1" t="s">
        <v>4372</v>
      </c>
      <c r="I124303" s="1" t="s">
        <v>16080</v>
      </c>
      <c r="J124303" s="1" t="s">
        <v>16</v>
      </c>
    </row>
    <row r="124304" spans="1:10" x14ac:dyDescent="0.25">
      <c r="A124304" s="1" t="s">
        <v>16730</v>
      </c>
      <c r="B124304" s="1" t="s">
        <v>11</v>
      </c>
      <c r="C124304" s="1" t="s">
        <v>5015</v>
      </c>
      <c r="D124304" s="1" t="s">
        <v>345</v>
      </c>
      <c r="E124304" s="2">
        <v>44759.828194444446</v>
      </c>
      <c r="F124304">
        <v>2</v>
      </c>
      <c r="G124304">
        <v>5</v>
      </c>
      <c r="H124304" s="1" t="s">
        <v>4372</v>
      </c>
      <c r="I124304" s="1" t="s">
        <v>16080</v>
      </c>
      <c r="J124304" s="1" t="s">
        <v>16</v>
      </c>
    </row>
    <row r="124305" spans="1:10" x14ac:dyDescent="0.25">
      <c r="A124305" s="1" t="s">
        <v>21698</v>
      </c>
      <c r="B124305" s="1" t="s">
        <v>5109</v>
      </c>
      <c r="C124305" s="1" t="s">
        <v>5015</v>
      </c>
      <c r="D124305" s="1" t="s">
        <v>345</v>
      </c>
      <c r="E124305" s="2">
        <v>44759.828194444446</v>
      </c>
      <c r="F124305">
        <v>2</v>
      </c>
      <c r="G124305">
        <v>0</v>
      </c>
      <c r="H124305" s="1" t="s">
        <v>197</v>
      </c>
      <c r="I124305" s="1" t="s">
        <v>16080</v>
      </c>
      <c r="J124305" s="1" t="s">
        <v>16</v>
      </c>
    </row>
    <row r="124306" spans="1:10" x14ac:dyDescent="0.25">
      <c r="A124306" s="1" t="s">
        <v>16731</v>
      </c>
      <c r="B124306" s="1" t="s">
        <v>11</v>
      </c>
      <c r="C124306" s="1" t="s">
        <v>5015</v>
      </c>
      <c r="D124306" s="1" t="s">
        <v>347</v>
      </c>
      <c r="E124306" s="2">
        <v>44759.828194444446</v>
      </c>
      <c r="F124306">
        <v>2</v>
      </c>
      <c r="G124306">
        <v>5</v>
      </c>
      <c r="H124306" s="1" t="s">
        <v>569</v>
      </c>
      <c r="I124306" s="1" t="s">
        <v>16080</v>
      </c>
      <c r="J124306" s="1" t="s">
        <v>16</v>
      </c>
    </row>
    <row r="124307" spans="1:10" x14ac:dyDescent="0.25">
      <c r="A124307" s="1" t="s">
        <v>16731</v>
      </c>
      <c r="B124307" s="1" t="s">
        <v>11</v>
      </c>
      <c r="C124307" s="1" t="s">
        <v>16732</v>
      </c>
      <c r="D124307" s="1" t="s">
        <v>347</v>
      </c>
      <c r="E124307" s="2">
        <v>44759.828194444446</v>
      </c>
      <c r="F124307">
        <v>2</v>
      </c>
      <c r="G124307">
        <v>170</v>
      </c>
      <c r="H124307" s="1" t="s">
        <v>5749</v>
      </c>
      <c r="I124307" s="1" t="s">
        <v>16080</v>
      </c>
      <c r="J124307" s="1" t="s">
        <v>16</v>
      </c>
    </row>
    <row r="124308" spans="1:10" x14ac:dyDescent="0.25">
      <c r="A124308" s="1" t="s">
        <v>16731</v>
      </c>
      <c r="B124308" s="1" t="s">
        <v>11</v>
      </c>
      <c r="C124308" s="1" t="s">
        <v>16733</v>
      </c>
      <c r="D124308" s="1" t="s">
        <v>347</v>
      </c>
      <c r="E124308" s="2">
        <v>44759.828194444446</v>
      </c>
      <c r="F124308">
        <v>2</v>
      </c>
      <c r="G124308">
        <v>200</v>
      </c>
      <c r="H124308" s="1" t="s">
        <v>3744</v>
      </c>
      <c r="I124308" s="1" t="s">
        <v>16080</v>
      </c>
      <c r="J124308" s="1" t="s">
        <v>16</v>
      </c>
    </row>
    <row r="124309" spans="1:10" x14ac:dyDescent="0.25">
      <c r="A124309" s="1" t="s">
        <v>21699</v>
      </c>
      <c r="B124309" s="1" t="s">
        <v>5109</v>
      </c>
      <c r="C124309" s="1" t="s">
        <v>5015</v>
      </c>
      <c r="D124309" s="1" t="s">
        <v>347</v>
      </c>
      <c r="E124309" s="2">
        <v>44759.828194444446</v>
      </c>
      <c r="F124309">
        <v>2</v>
      </c>
      <c r="G124309">
        <v>5</v>
      </c>
      <c r="H124309" s="1" t="s">
        <v>4372</v>
      </c>
      <c r="I124309" s="1" t="s">
        <v>16080</v>
      </c>
      <c r="J124309" s="1" t="s">
        <v>16</v>
      </c>
    </row>
    <row r="124310" spans="1:10" x14ac:dyDescent="0.25">
      <c r="A124310" s="1" t="s">
        <v>16734</v>
      </c>
      <c r="B124310" s="1" t="s">
        <v>11</v>
      </c>
      <c r="C124310" s="1" t="s">
        <v>16735</v>
      </c>
      <c r="D124310" s="1" t="s">
        <v>349</v>
      </c>
      <c r="E124310" s="2">
        <v>44759.828194444446</v>
      </c>
      <c r="F124310">
        <v>2</v>
      </c>
      <c r="G124310">
        <v>221</v>
      </c>
      <c r="H124310" s="1" t="s">
        <v>16736</v>
      </c>
      <c r="I124310" s="1" t="s">
        <v>16080</v>
      </c>
      <c r="J124310" s="1" t="s">
        <v>16</v>
      </c>
    </row>
    <row r="124311" spans="1:10" x14ac:dyDescent="0.25">
      <c r="A124311" s="1" t="s">
        <v>16734</v>
      </c>
      <c r="B124311" s="1" t="s">
        <v>11</v>
      </c>
      <c r="C124311" s="1" t="s">
        <v>16737</v>
      </c>
      <c r="D124311" s="1" t="s">
        <v>349</v>
      </c>
      <c r="E124311" s="2">
        <v>44759.828194444446</v>
      </c>
      <c r="F124311">
        <v>2</v>
      </c>
      <c r="G124311">
        <v>201</v>
      </c>
      <c r="H124311" s="1" t="s">
        <v>16428</v>
      </c>
      <c r="I124311" s="1" t="s">
        <v>16080</v>
      </c>
      <c r="J124311" s="1" t="s">
        <v>16</v>
      </c>
    </row>
    <row r="124312" spans="1:10" x14ac:dyDescent="0.25">
      <c r="A124312" s="1" t="s">
        <v>16734</v>
      </c>
      <c r="B124312" s="1" t="s">
        <v>11</v>
      </c>
      <c r="C124312" s="1" t="s">
        <v>5015</v>
      </c>
      <c r="D124312" s="1" t="s">
        <v>349</v>
      </c>
      <c r="E124312" s="2">
        <v>44759.828194444446</v>
      </c>
      <c r="F124312">
        <v>2</v>
      </c>
      <c r="G124312">
        <v>4</v>
      </c>
      <c r="H124312" s="1" t="s">
        <v>5096</v>
      </c>
      <c r="I124312" s="1" t="s">
        <v>16080</v>
      </c>
      <c r="J124312" s="1" t="s">
        <v>16</v>
      </c>
    </row>
    <row r="124313" spans="1:10" x14ac:dyDescent="0.25">
      <c r="A124313" s="1" t="s">
        <v>21700</v>
      </c>
      <c r="B124313" s="1" t="s">
        <v>5109</v>
      </c>
      <c r="C124313" s="1" t="s">
        <v>5015</v>
      </c>
      <c r="D124313" s="1" t="s">
        <v>349</v>
      </c>
      <c r="E124313" s="2">
        <v>44759.828194444446</v>
      </c>
      <c r="F124313">
        <v>2</v>
      </c>
      <c r="G124313">
        <v>1</v>
      </c>
      <c r="H124313" s="1" t="s">
        <v>109</v>
      </c>
      <c r="I124313" s="1" t="s">
        <v>16080</v>
      </c>
      <c r="J124313" s="1" t="s">
        <v>16</v>
      </c>
    </row>
    <row r="124314" spans="1:10" x14ac:dyDescent="0.25">
      <c r="A124314" s="1" t="s">
        <v>21700</v>
      </c>
      <c r="B124314" s="1" t="s">
        <v>5109</v>
      </c>
      <c r="C124314" s="1" t="s">
        <v>21701</v>
      </c>
      <c r="D124314" s="1" t="s">
        <v>349</v>
      </c>
      <c r="E124314" s="2">
        <v>44759.828194444446</v>
      </c>
      <c r="F124314">
        <v>2</v>
      </c>
      <c r="G124314">
        <v>18</v>
      </c>
      <c r="H124314" s="1" t="s">
        <v>3663</v>
      </c>
      <c r="I124314" s="1" t="s">
        <v>16080</v>
      </c>
      <c r="J124314" s="1" t="s">
        <v>16</v>
      </c>
    </row>
    <row r="124315" spans="1:10" x14ac:dyDescent="0.25">
      <c r="A124315" s="1" t="s">
        <v>21700</v>
      </c>
      <c r="B124315" s="1" t="s">
        <v>5109</v>
      </c>
      <c r="C124315" s="1" t="s">
        <v>21702</v>
      </c>
      <c r="D124315" s="1" t="s">
        <v>349</v>
      </c>
      <c r="E124315" s="2">
        <v>44759.828194444446</v>
      </c>
      <c r="F124315">
        <v>2</v>
      </c>
      <c r="G124315">
        <v>18</v>
      </c>
      <c r="H124315" s="1" t="s">
        <v>3663</v>
      </c>
      <c r="I124315" s="1" t="s">
        <v>16080</v>
      </c>
      <c r="J124315" s="1" t="s">
        <v>16</v>
      </c>
    </row>
    <row r="124316" spans="1:10" x14ac:dyDescent="0.25">
      <c r="A124316" s="1" t="s">
        <v>16738</v>
      </c>
      <c r="B124316" s="1" t="s">
        <v>11</v>
      </c>
      <c r="C124316" s="1" t="s">
        <v>5015</v>
      </c>
      <c r="D124316" s="1" t="s">
        <v>351</v>
      </c>
      <c r="E124316" s="2">
        <v>44759.828194444446</v>
      </c>
      <c r="F124316">
        <v>2</v>
      </c>
      <c r="G124316">
        <v>2</v>
      </c>
      <c r="H124316" s="1" t="s">
        <v>5120</v>
      </c>
      <c r="I124316" s="1" t="s">
        <v>16080</v>
      </c>
      <c r="J124316" s="1" t="s">
        <v>16</v>
      </c>
    </row>
    <row r="124317" spans="1:10" x14ac:dyDescent="0.25">
      <c r="A124317" s="1" t="s">
        <v>16738</v>
      </c>
      <c r="B124317" s="1" t="s">
        <v>11</v>
      </c>
      <c r="C124317" s="1" t="s">
        <v>16739</v>
      </c>
      <c r="D124317" s="1" t="s">
        <v>351</v>
      </c>
      <c r="E124317" s="2">
        <v>44759.828194444446</v>
      </c>
      <c r="F124317">
        <v>2</v>
      </c>
      <c r="G124317">
        <v>220</v>
      </c>
      <c r="H124317" s="1" t="s">
        <v>3690</v>
      </c>
      <c r="I124317" s="1" t="s">
        <v>16080</v>
      </c>
      <c r="J124317" s="1" t="s">
        <v>16</v>
      </c>
    </row>
    <row r="124318" spans="1:10" x14ac:dyDescent="0.25">
      <c r="A124318" s="1" t="s">
        <v>16738</v>
      </c>
      <c r="B124318" s="1" t="s">
        <v>11</v>
      </c>
      <c r="C124318" s="1" t="s">
        <v>16740</v>
      </c>
      <c r="D124318" s="1" t="s">
        <v>351</v>
      </c>
      <c r="E124318" s="2">
        <v>44759.828194444446</v>
      </c>
      <c r="F124318">
        <v>2</v>
      </c>
      <c r="G124318">
        <v>148</v>
      </c>
      <c r="H124318" s="1" t="s">
        <v>2603</v>
      </c>
      <c r="I124318" s="1" t="s">
        <v>16080</v>
      </c>
      <c r="J124318" s="1" t="s">
        <v>16</v>
      </c>
    </row>
    <row r="124319" spans="1:10" x14ac:dyDescent="0.25">
      <c r="A124319" s="1" t="s">
        <v>21703</v>
      </c>
      <c r="B124319" s="1" t="s">
        <v>5109</v>
      </c>
      <c r="C124319" s="1" t="s">
        <v>5015</v>
      </c>
      <c r="D124319" s="1" t="s">
        <v>351</v>
      </c>
      <c r="E124319" s="2">
        <v>44759.828194444446</v>
      </c>
      <c r="F124319">
        <v>2</v>
      </c>
      <c r="G124319">
        <v>0</v>
      </c>
      <c r="H124319" s="1" t="s">
        <v>197</v>
      </c>
      <c r="I124319" s="1" t="s">
        <v>16080</v>
      </c>
      <c r="J124319" s="1" t="s">
        <v>16</v>
      </c>
    </row>
    <row r="124320" spans="1:10" x14ac:dyDescent="0.25">
      <c r="A124320" s="1" t="s">
        <v>16741</v>
      </c>
      <c r="B124320" s="1" t="s">
        <v>11</v>
      </c>
      <c r="C124320" s="1" t="s">
        <v>16742</v>
      </c>
      <c r="D124320" s="1" t="s">
        <v>353</v>
      </c>
      <c r="E124320" s="2">
        <v>44759.828194444446</v>
      </c>
      <c r="F124320">
        <v>2</v>
      </c>
      <c r="G124320">
        <v>246</v>
      </c>
      <c r="H124320" s="1" t="s">
        <v>16743</v>
      </c>
      <c r="I124320" s="1" t="s">
        <v>16080</v>
      </c>
      <c r="J124320" s="1" t="s">
        <v>16</v>
      </c>
    </row>
    <row r="124321" spans="1:10" x14ac:dyDescent="0.25">
      <c r="A124321" s="1" t="s">
        <v>16741</v>
      </c>
      <c r="B124321" s="1" t="s">
        <v>11</v>
      </c>
      <c r="C124321" s="1" t="s">
        <v>16744</v>
      </c>
      <c r="D124321" s="1" t="s">
        <v>353</v>
      </c>
      <c r="E124321" s="2">
        <v>44759.828194444446</v>
      </c>
      <c r="F124321">
        <v>2</v>
      </c>
      <c r="G124321">
        <v>236</v>
      </c>
      <c r="H124321" s="1" t="s">
        <v>16745</v>
      </c>
      <c r="I124321" s="1" t="s">
        <v>16080</v>
      </c>
      <c r="J124321" s="1" t="s">
        <v>16</v>
      </c>
    </row>
    <row r="124322" spans="1:10" x14ac:dyDescent="0.25">
      <c r="A124322" s="1" t="s">
        <v>16741</v>
      </c>
      <c r="B124322" s="1" t="s">
        <v>11</v>
      </c>
      <c r="C124322" s="1" t="s">
        <v>5015</v>
      </c>
      <c r="D124322" s="1" t="s">
        <v>353</v>
      </c>
      <c r="E124322" s="2">
        <v>44759.828194444446</v>
      </c>
      <c r="F124322">
        <v>2</v>
      </c>
      <c r="G124322">
        <v>0</v>
      </c>
      <c r="H124322" s="1" t="s">
        <v>197</v>
      </c>
      <c r="I124322" s="1" t="s">
        <v>16080</v>
      </c>
      <c r="J124322" s="1" t="s">
        <v>16</v>
      </c>
    </row>
    <row r="124323" spans="1:10" x14ac:dyDescent="0.25">
      <c r="A124323" s="1" t="s">
        <v>21704</v>
      </c>
      <c r="B124323" s="1" t="s">
        <v>5109</v>
      </c>
      <c r="C124323" s="1" t="s">
        <v>5015</v>
      </c>
      <c r="D124323" s="1" t="s">
        <v>353</v>
      </c>
      <c r="E124323" s="2">
        <v>44759.828194444446</v>
      </c>
      <c r="F124323">
        <v>2</v>
      </c>
      <c r="G124323">
        <v>2</v>
      </c>
      <c r="H124323" s="1" t="s">
        <v>4372</v>
      </c>
      <c r="I124323" s="1" t="s">
        <v>16080</v>
      </c>
      <c r="J124323" s="1" t="s">
        <v>16</v>
      </c>
    </row>
    <row r="124324" spans="1:10" x14ac:dyDescent="0.25">
      <c r="A124324" s="1" t="s">
        <v>16746</v>
      </c>
      <c r="B124324" s="1" t="s">
        <v>11</v>
      </c>
      <c r="C124324" s="1" t="s">
        <v>5015</v>
      </c>
      <c r="D124324" s="1" t="s">
        <v>355</v>
      </c>
      <c r="E124324" s="2">
        <v>44759.828194444446</v>
      </c>
      <c r="F124324">
        <v>2</v>
      </c>
      <c r="G124324">
        <v>61</v>
      </c>
      <c r="H124324" s="1" t="s">
        <v>15780</v>
      </c>
      <c r="I124324" s="1" t="s">
        <v>16080</v>
      </c>
      <c r="J124324" s="1" t="s">
        <v>16</v>
      </c>
    </row>
    <row r="124325" spans="1:10" x14ac:dyDescent="0.25">
      <c r="A124325" s="1" t="s">
        <v>16746</v>
      </c>
      <c r="B124325" s="1" t="s">
        <v>11</v>
      </c>
      <c r="C124325" s="1" t="s">
        <v>16747</v>
      </c>
      <c r="D124325" s="1" t="s">
        <v>355</v>
      </c>
      <c r="E124325" s="2">
        <v>44759.828194444446</v>
      </c>
      <c r="F124325">
        <v>2</v>
      </c>
      <c r="G124325">
        <v>263</v>
      </c>
      <c r="H124325" s="1" t="s">
        <v>16748</v>
      </c>
      <c r="I124325" s="1" t="s">
        <v>16080</v>
      </c>
      <c r="J124325" s="1" t="s">
        <v>16</v>
      </c>
    </row>
    <row r="124326" spans="1:10" x14ac:dyDescent="0.25">
      <c r="A124326" s="1" t="s">
        <v>21705</v>
      </c>
      <c r="B124326" s="1" t="s">
        <v>5109</v>
      </c>
      <c r="C124326" s="1" t="s">
        <v>5015</v>
      </c>
      <c r="D124326" s="1" t="s">
        <v>355</v>
      </c>
      <c r="E124326" s="2">
        <v>44759.828194444446</v>
      </c>
      <c r="F124326">
        <v>2</v>
      </c>
      <c r="G124326">
        <v>0</v>
      </c>
      <c r="H124326" s="1" t="s">
        <v>197</v>
      </c>
      <c r="I124326" s="1" t="s">
        <v>16080</v>
      </c>
      <c r="J124326" s="1" t="s">
        <v>16</v>
      </c>
    </row>
    <row r="124327" spans="1:10" x14ac:dyDescent="0.25">
      <c r="A124327" s="1" t="s">
        <v>16749</v>
      </c>
      <c r="B124327" s="1" t="s">
        <v>11</v>
      </c>
      <c r="C124327" s="1" t="s">
        <v>16750</v>
      </c>
      <c r="D124327" s="1" t="s">
        <v>357</v>
      </c>
      <c r="E124327" s="2">
        <v>44759.828194444446</v>
      </c>
      <c r="F124327">
        <v>2</v>
      </c>
      <c r="G124327">
        <v>126</v>
      </c>
      <c r="H124327" s="1" t="s">
        <v>16751</v>
      </c>
      <c r="I124327" s="1" t="s">
        <v>16080</v>
      </c>
      <c r="J124327" s="1" t="s">
        <v>16</v>
      </c>
    </row>
    <row r="124328" spans="1:10" x14ac:dyDescent="0.25">
      <c r="A124328" s="1" t="s">
        <v>16749</v>
      </c>
      <c r="B124328" s="1" t="s">
        <v>11</v>
      </c>
      <c r="C124328" s="1" t="s">
        <v>5015</v>
      </c>
      <c r="D124328" s="1" t="s">
        <v>357</v>
      </c>
      <c r="E124328" s="2">
        <v>44759.828194444446</v>
      </c>
      <c r="F124328">
        <v>2</v>
      </c>
      <c r="G124328">
        <v>8</v>
      </c>
      <c r="H124328" s="1" t="s">
        <v>286</v>
      </c>
      <c r="I124328" s="1" t="s">
        <v>16080</v>
      </c>
      <c r="J124328" s="1" t="s">
        <v>16</v>
      </c>
    </row>
    <row r="124329" spans="1:10" x14ac:dyDescent="0.25">
      <c r="A124329" s="1" t="s">
        <v>21706</v>
      </c>
      <c r="B124329" s="1" t="s">
        <v>5109</v>
      </c>
      <c r="C124329" s="1" t="s">
        <v>5015</v>
      </c>
      <c r="D124329" s="1" t="s">
        <v>357</v>
      </c>
      <c r="E124329" s="2">
        <v>44759.828194444446</v>
      </c>
      <c r="F124329">
        <v>2</v>
      </c>
      <c r="G124329">
        <v>5</v>
      </c>
      <c r="H124329" s="1" t="s">
        <v>4372</v>
      </c>
      <c r="I124329" s="1" t="s">
        <v>16080</v>
      </c>
      <c r="J124329" s="1" t="s">
        <v>16</v>
      </c>
    </row>
    <row r="124330" spans="1:10" x14ac:dyDescent="0.25">
      <c r="A124330" s="1" t="s">
        <v>16752</v>
      </c>
      <c r="B124330" s="1" t="s">
        <v>11</v>
      </c>
      <c r="C124330" s="1" t="s">
        <v>5015</v>
      </c>
      <c r="D124330" s="1" t="s">
        <v>359</v>
      </c>
      <c r="E124330" s="2">
        <v>44759.828194444446</v>
      </c>
      <c r="F124330">
        <v>2</v>
      </c>
      <c r="G124330">
        <v>1</v>
      </c>
      <c r="H124330" s="1" t="s">
        <v>16753</v>
      </c>
      <c r="I124330" s="1" t="s">
        <v>16080</v>
      </c>
      <c r="J124330" s="1" t="s">
        <v>16</v>
      </c>
    </row>
    <row r="124331" spans="1:10" x14ac:dyDescent="0.25">
      <c r="A124331" s="1" t="s">
        <v>16752</v>
      </c>
      <c r="B124331" s="1" t="s">
        <v>11</v>
      </c>
      <c r="C124331" s="1" t="s">
        <v>16754</v>
      </c>
      <c r="D124331" s="1" t="s">
        <v>359</v>
      </c>
      <c r="E124331" s="2">
        <v>44759.828194444446</v>
      </c>
      <c r="F124331">
        <v>2</v>
      </c>
      <c r="G124331">
        <v>160</v>
      </c>
      <c r="H124331" s="1" t="s">
        <v>16755</v>
      </c>
      <c r="I124331" s="1" t="s">
        <v>16080</v>
      </c>
      <c r="J124331" s="1" t="s">
        <v>16</v>
      </c>
    </row>
    <row r="124332" spans="1:10" x14ac:dyDescent="0.25">
      <c r="A124332" s="1" t="s">
        <v>16752</v>
      </c>
      <c r="B124332" s="1" t="s">
        <v>11</v>
      </c>
      <c r="C124332" s="1" t="s">
        <v>16756</v>
      </c>
      <c r="D124332" s="1" t="s">
        <v>359</v>
      </c>
      <c r="E124332" s="2">
        <v>44759.828194444446</v>
      </c>
      <c r="F124332">
        <v>2</v>
      </c>
      <c r="G124332">
        <v>150</v>
      </c>
      <c r="H124332" s="1" t="s">
        <v>16301</v>
      </c>
      <c r="I124332" s="1" t="s">
        <v>16080</v>
      </c>
      <c r="J124332" s="1" t="s">
        <v>16</v>
      </c>
    </row>
    <row r="124333" spans="1:10" x14ac:dyDescent="0.25">
      <c r="A124333" s="1" t="s">
        <v>21707</v>
      </c>
      <c r="B124333" s="1" t="s">
        <v>5109</v>
      </c>
      <c r="C124333" s="1" t="s">
        <v>5015</v>
      </c>
      <c r="D124333" s="1" t="s">
        <v>359</v>
      </c>
      <c r="E124333" s="2">
        <v>44759.828194444446</v>
      </c>
      <c r="F124333">
        <v>2</v>
      </c>
      <c r="G124333">
        <v>0</v>
      </c>
      <c r="H124333" s="1" t="s">
        <v>197</v>
      </c>
      <c r="I124333" s="1" t="s">
        <v>16080</v>
      </c>
      <c r="J124333" s="1" t="s">
        <v>16</v>
      </c>
    </row>
    <row r="124334" spans="1:10" x14ac:dyDescent="0.25">
      <c r="A124334" s="1" t="s">
        <v>16757</v>
      </c>
      <c r="B124334" s="1" t="s">
        <v>11</v>
      </c>
      <c r="C124334" s="1" t="s">
        <v>16758</v>
      </c>
      <c r="D124334" s="1" t="s">
        <v>361</v>
      </c>
      <c r="E124334" s="2">
        <v>44759.828194444446</v>
      </c>
      <c r="F124334">
        <v>2</v>
      </c>
      <c r="G124334">
        <v>143</v>
      </c>
      <c r="H124334" s="1" t="s">
        <v>16759</v>
      </c>
      <c r="I124334" s="1" t="s">
        <v>16080</v>
      </c>
      <c r="J124334" s="1" t="s">
        <v>16</v>
      </c>
    </row>
    <row r="124335" spans="1:10" x14ac:dyDescent="0.25">
      <c r="A124335" s="1" t="s">
        <v>16757</v>
      </c>
      <c r="B124335" s="1" t="s">
        <v>11</v>
      </c>
      <c r="C124335" s="1" t="s">
        <v>16760</v>
      </c>
      <c r="D124335" s="1" t="s">
        <v>361</v>
      </c>
      <c r="E124335" s="2">
        <v>44759.828194444446</v>
      </c>
      <c r="F124335">
        <v>2</v>
      </c>
      <c r="G124335">
        <v>163</v>
      </c>
      <c r="H124335" s="1" t="s">
        <v>16761</v>
      </c>
      <c r="I124335" s="1" t="s">
        <v>16080</v>
      </c>
      <c r="J124335" s="1" t="s">
        <v>16</v>
      </c>
    </row>
    <row r="124336" spans="1:10" x14ac:dyDescent="0.25">
      <c r="A124336" s="1" t="s">
        <v>16757</v>
      </c>
      <c r="B124336" s="1" t="s">
        <v>11</v>
      </c>
      <c r="C124336" s="1" t="s">
        <v>5015</v>
      </c>
      <c r="D124336" s="1" t="s">
        <v>361</v>
      </c>
      <c r="E124336" s="2">
        <v>44759.828194444446</v>
      </c>
      <c r="F124336">
        <v>2</v>
      </c>
      <c r="G124336">
        <v>0</v>
      </c>
      <c r="H124336" s="1" t="s">
        <v>197</v>
      </c>
      <c r="I124336" s="1" t="s">
        <v>16080</v>
      </c>
      <c r="J124336" s="1" t="s">
        <v>16</v>
      </c>
    </row>
    <row r="124337" spans="1:10" x14ac:dyDescent="0.25">
      <c r="A124337" s="1" t="s">
        <v>21708</v>
      </c>
      <c r="B124337" s="1" t="s">
        <v>5109</v>
      </c>
      <c r="C124337" s="1" t="s">
        <v>5015</v>
      </c>
      <c r="D124337" s="1" t="s">
        <v>361</v>
      </c>
      <c r="E124337" s="2">
        <v>44759.828194444446</v>
      </c>
      <c r="F124337">
        <v>2</v>
      </c>
      <c r="G124337">
        <v>1</v>
      </c>
      <c r="H124337" s="1" t="s">
        <v>4372</v>
      </c>
      <c r="I124337" s="1" t="s">
        <v>16080</v>
      </c>
      <c r="J124337" s="1" t="s">
        <v>16</v>
      </c>
    </row>
    <row r="124338" spans="1:10" x14ac:dyDescent="0.25">
      <c r="A124338" s="1" t="s">
        <v>16762</v>
      </c>
      <c r="B124338" s="1" t="s">
        <v>11</v>
      </c>
      <c r="C124338" s="1" t="s">
        <v>5015</v>
      </c>
      <c r="D124338" s="1" t="s">
        <v>363</v>
      </c>
      <c r="E124338" s="2">
        <v>44759.828194444446</v>
      </c>
      <c r="F124338">
        <v>2</v>
      </c>
      <c r="G124338">
        <v>12</v>
      </c>
      <c r="H124338" s="1" t="s">
        <v>4372</v>
      </c>
      <c r="I124338" s="1" t="s">
        <v>16080</v>
      </c>
      <c r="J124338" s="1" t="s">
        <v>16</v>
      </c>
    </row>
    <row r="124339" spans="1:10" x14ac:dyDescent="0.25">
      <c r="A124339" s="1" t="s">
        <v>21709</v>
      </c>
      <c r="B124339" s="1" t="s">
        <v>5109</v>
      </c>
      <c r="C124339" s="1" t="s">
        <v>5015</v>
      </c>
      <c r="D124339" s="1" t="s">
        <v>363</v>
      </c>
      <c r="E124339" s="2">
        <v>44759.828194444446</v>
      </c>
      <c r="F124339">
        <v>2</v>
      </c>
      <c r="G124339">
        <v>0</v>
      </c>
      <c r="H124339" s="1" t="s">
        <v>197</v>
      </c>
      <c r="I124339" s="1" t="s">
        <v>16080</v>
      </c>
      <c r="J124339" s="1" t="s">
        <v>16</v>
      </c>
    </row>
    <row r="124340" spans="1:10" x14ac:dyDescent="0.25">
      <c r="A124340" s="1" t="s">
        <v>16763</v>
      </c>
      <c r="B124340" s="1" t="s">
        <v>11</v>
      </c>
      <c r="C124340" s="1" t="s">
        <v>5015</v>
      </c>
      <c r="D124340" s="1" t="s">
        <v>365</v>
      </c>
      <c r="E124340" s="2">
        <v>44759.828194444446</v>
      </c>
      <c r="F124340">
        <v>2</v>
      </c>
      <c r="G124340">
        <v>26</v>
      </c>
      <c r="H124340" s="1" t="s">
        <v>4372</v>
      </c>
      <c r="I124340" s="1" t="s">
        <v>16080</v>
      </c>
      <c r="J124340" s="1" t="s">
        <v>16</v>
      </c>
    </row>
    <row r="124341" spans="1:10" x14ac:dyDescent="0.25">
      <c r="A124341" s="1" t="s">
        <v>21710</v>
      </c>
      <c r="B124341" s="1" t="s">
        <v>5109</v>
      </c>
      <c r="C124341" s="1" t="s">
        <v>5015</v>
      </c>
      <c r="D124341" s="1" t="s">
        <v>365</v>
      </c>
      <c r="E124341" s="2">
        <v>44759.828194444446</v>
      </c>
      <c r="F124341">
        <v>2</v>
      </c>
      <c r="G124341">
        <v>0</v>
      </c>
      <c r="H124341" s="1" t="s">
        <v>197</v>
      </c>
      <c r="I124341" s="1" t="s">
        <v>16080</v>
      </c>
      <c r="J124341" s="1" t="s">
        <v>16</v>
      </c>
    </row>
    <row r="124342" spans="1:10" x14ac:dyDescent="0.25">
      <c r="A124342" s="1" t="s">
        <v>16764</v>
      </c>
      <c r="B124342" s="1" t="s">
        <v>11</v>
      </c>
      <c r="C124342" s="1" t="s">
        <v>5015</v>
      </c>
      <c r="D124342" s="1" t="s">
        <v>367</v>
      </c>
      <c r="E124342" s="2">
        <v>44759.828194444446</v>
      </c>
      <c r="F124342">
        <v>2</v>
      </c>
      <c r="G124342">
        <v>0</v>
      </c>
      <c r="H124342" s="1" t="s">
        <v>197</v>
      </c>
      <c r="I124342" s="1" t="s">
        <v>16080</v>
      </c>
      <c r="J124342" s="1" t="s">
        <v>16</v>
      </c>
    </row>
    <row r="124343" spans="1:10" x14ac:dyDescent="0.25">
      <c r="A124343" s="1" t="s">
        <v>16764</v>
      </c>
      <c r="B124343" s="1" t="s">
        <v>11</v>
      </c>
      <c r="C124343" s="1" t="s">
        <v>16765</v>
      </c>
      <c r="D124343" s="1" t="s">
        <v>367</v>
      </c>
      <c r="E124343" s="2">
        <v>44759.828194444446</v>
      </c>
      <c r="F124343">
        <v>2</v>
      </c>
      <c r="G124343">
        <v>275</v>
      </c>
      <c r="H124343" s="1" t="s">
        <v>5217</v>
      </c>
      <c r="I124343" s="1" t="s">
        <v>16080</v>
      </c>
      <c r="J124343" s="1" t="s">
        <v>16</v>
      </c>
    </row>
    <row r="124344" spans="1:10" x14ac:dyDescent="0.25">
      <c r="A124344" s="1" t="s">
        <v>16764</v>
      </c>
      <c r="B124344" s="1" t="s">
        <v>11</v>
      </c>
      <c r="C124344" s="1" t="s">
        <v>16766</v>
      </c>
      <c r="D124344" s="1" t="s">
        <v>367</v>
      </c>
      <c r="E124344" s="2">
        <v>44759.828194444446</v>
      </c>
      <c r="F124344">
        <v>2</v>
      </c>
      <c r="G124344">
        <v>231</v>
      </c>
      <c r="H124344" s="1" t="s">
        <v>6189</v>
      </c>
      <c r="I124344" s="1" t="s">
        <v>16080</v>
      </c>
      <c r="J124344" s="1" t="s">
        <v>16</v>
      </c>
    </row>
    <row r="124345" spans="1:10" x14ac:dyDescent="0.25">
      <c r="A124345" s="1" t="s">
        <v>21711</v>
      </c>
      <c r="B124345" s="1" t="s">
        <v>5109</v>
      </c>
      <c r="C124345" s="1" t="s">
        <v>5015</v>
      </c>
      <c r="D124345" s="1" t="s">
        <v>367</v>
      </c>
      <c r="E124345" s="2">
        <v>44759.828194444446</v>
      </c>
      <c r="F124345">
        <v>2</v>
      </c>
      <c r="G124345">
        <v>0</v>
      </c>
      <c r="H124345" s="1" t="s">
        <v>197</v>
      </c>
      <c r="I124345" s="1" t="s">
        <v>16080</v>
      </c>
      <c r="J124345" s="1" t="s">
        <v>16</v>
      </c>
    </row>
    <row r="124346" spans="1:10" x14ac:dyDescent="0.25">
      <c r="A124346" s="1" t="s">
        <v>16767</v>
      </c>
      <c r="B124346" s="1" t="s">
        <v>11</v>
      </c>
      <c r="C124346" s="1" t="s">
        <v>16768</v>
      </c>
      <c r="D124346" s="1" t="s">
        <v>369</v>
      </c>
      <c r="E124346" s="2">
        <v>44759.828194444446</v>
      </c>
      <c r="F124346">
        <v>2</v>
      </c>
      <c r="G124346">
        <v>144</v>
      </c>
      <c r="H124346" s="1" t="s">
        <v>4027</v>
      </c>
      <c r="I124346" s="1" t="s">
        <v>16080</v>
      </c>
      <c r="J124346" s="1" t="s">
        <v>16</v>
      </c>
    </row>
    <row r="124347" spans="1:10" x14ac:dyDescent="0.25">
      <c r="A124347" s="1" t="s">
        <v>16767</v>
      </c>
      <c r="B124347" s="1" t="s">
        <v>11</v>
      </c>
      <c r="C124347" s="1" t="s">
        <v>16769</v>
      </c>
      <c r="D124347" s="1" t="s">
        <v>369</v>
      </c>
      <c r="E124347" s="2">
        <v>44759.828194444446</v>
      </c>
      <c r="F124347">
        <v>2</v>
      </c>
      <c r="G124347">
        <v>133</v>
      </c>
      <c r="H124347" s="1" t="s">
        <v>3754</v>
      </c>
      <c r="I124347" s="1" t="s">
        <v>16080</v>
      </c>
      <c r="J124347" s="1" t="s">
        <v>16</v>
      </c>
    </row>
    <row r="124348" spans="1:10" x14ac:dyDescent="0.25">
      <c r="A124348" s="1" t="s">
        <v>16767</v>
      </c>
      <c r="B124348" s="1" t="s">
        <v>11</v>
      </c>
      <c r="C124348" s="1" t="s">
        <v>5015</v>
      </c>
      <c r="D124348" s="1" t="s">
        <v>369</v>
      </c>
      <c r="E124348" s="2">
        <v>44759.828194444446</v>
      </c>
      <c r="F124348">
        <v>2</v>
      </c>
      <c r="G124348">
        <v>3</v>
      </c>
      <c r="H124348" s="1" t="s">
        <v>16176</v>
      </c>
      <c r="I124348" s="1" t="s">
        <v>16080</v>
      </c>
      <c r="J124348" s="1" t="s">
        <v>16</v>
      </c>
    </row>
    <row r="124349" spans="1:10" x14ac:dyDescent="0.25">
      <c r="A124349" s="1" t="s">
        <v>21712</v>
      </c>
      <c r="B124349" s="1" t="s">
        <v>5109</v>
      </c>
      <c r="C124349" s="1" t="s">
        <v>5015</v>
      </c>
      <c r="D124349" s="1" t="s">
        <v>369</v>
      </c>
      <c r="E124349" s="2">
        <v>44759.828194444446</v>
      </c>
      <c r="F124349">
        <v>2</v>
      </c>
      <c r="G124349">
        <v>0</v>
      </c>
      <c r="H124349" s="1" t="s">
        <v>197</v>
      </c>
      <c r="I124349" s="1" t="s">
        <v>16080</v>
      </c>
      <c r="J124349" s="1" t="s">
        <v>16</v>
      </c>
    </row>
    <row r="124350" spans="1:10" x14ac:dyDescent="0.25">
      <c r="A124350" s="1" t="s">
        <v>16770</v>
      </c>
      <c r="B124350" s="1" t="s">
        <v>11</v>
      </c>
      <c r="C124350" s="1" t="s">
        <v>5015</v>
      </c>
      <c r="D124350" s="1" t="s">
        <v>371</v>
      </c>
      <c r="E124350" s="2">
        <v>44759.828194444446</v>
      </c>
      <c r="F124350">
        <v>2</v>
      </c>
      <c r="G124350">
        <v>30</v>
      </c>
      <c r="H124350" s="1" t="s">
        <v>1968</v>
      </c>
      <c r="I124350" s="1" t="s">
        <v>16080</v>
      </c>
      <c r="J124350" s="1" t="s">
        <v>16</v>
      </c>
    </row>
    <row r="124351" spans="1:10" x14ac:dyDescent="0.25">
      <c r="A124351" s="1" t="s">
        <v>16770</v>
      </c>
      <c r="B124351" s="1" t="s">
        <v>11</v>
      </c>
      <c r="C124351" s="1" t="s">
        <v>16771</v>
      </c>
      <c r="D124351" s="1" t="s">
        <v>371</v>
      </c>
      <c r="E124351" s="2">
        <v>44759.828194444446</v>
      </c>
      <c r="F124351">
        <v>2</v>
      </c>
      <c r="G124351">
        <v>240</v>
      </c>
      <c r="H124351" s="1" t="s">
        <v>5500</v>
      </c>
      <c r="I124351" s="1" t="s">
        <v>16080</v>
      </c>
      <c r="J124351" s="1" t="s">
        <v>16</v>
      </c>
    </row>
    <row r="124352" spans="1:10" x14ac:dyDescent="0.25">
      <c r="A124352" s="1" t="s">
        <v>21713</v>
      </c>
      <c r="B124352" s="1" t="s">
        <v>5109</v>
      </c>
      <c r="C124352" s="1" t="s">
        <v>5015</v>
      </c>
      <c r="D124352" s="1" t="s">
        <v>371</v>
      </c>
      <c r="E124352" s="2">
        <v>44759.828194444446</v>
      </c>
      <c r="F124352">
        <v>2</v>
      </c>
      <c r="G124352">
        <v>2</v>
      </c>
      <c r="H124352" s="1" t="s">
        <v>4372</v>
      </c>
      <c r="I124352" s="1" t="s">
        <v>16080</v>
      </c>
      <c r="J124352" s="1" t="s">
        <v>16</v>
      </c>
    </row>
    <row r="124353" spans="1:10" x14ac:dyDescent="0.25">
      <c r="A124353" s="1" t="s">
        <v>16772</v>
      </c>
      <c r="B124353" s="1" t="s">
        <v>11</v>
      </c>
      <c r="C124353" s="1" t="s">
        <v>16773</v>
      </c>
      <c r="D124353" s="1" t="s">
        <v>373</v>
      </c>
      <c r="E124353" s="2">
        <v>44759.828194444446</v>
      </c>
      <c r="F124353">
        <v>2</v>
      </c>
      <c r="G124353">
        <v>213</v>
      </c>
      <c r="H124353" s="1" t="s">
        <v>16774</v>
      </c>
      <c r="I124353" s="1" t="s">
        <v>16080</v>
      </c>
      <c r="J124353" s="1" t="s">
        <v>16</v>
      </c>
    </row>
    <row r="124354" spans="1:10" x14ac:dyDescent="0.25">
      <c r="A124354" s="1" t="s">
        <v>16772</v>
      </c>
      <c r="B124354" s="1" t="s">
        <v>11</v>
      </c>
      <c r="C124354" s="1" t="s">
        <v>16775</v>
      </c>
      <c r="D124354" s="1" t="s">
        <v>373</v>
      </c>
      <c r="E124354" s="2">
        <v>44759.828194444446</v>
      </c>
      <c r="F124354">
        <v>2</v>
      </c>
      <c r="G124354">
        <v>238</v>
      </c>
      <c r="H124354" s="1" t="s">
        <v>16776</v>
      </c>
      <c r="I124354" s="1" t="s">
        <v>16080</v>
      </c>
      <c r="J124354" s="1" t="s">
        <v>16</v>
      </c>
    </row>
    <row r="124355" spans="1:10" x14ac:dyDescent="0.25">
      <c r="A124355" s="1" t="s">
        <v>16772</v>
      </c>
      <c r="B124355" s="1" t="s">
        <v>11</v>
      </c>
      <c r="C124355" s="1" t="s">
        <v>5015</v>
      </c>
      <c r="D124355" s="1" t="s">
        <v>373</v>
      </c>
      <c r="E124355" s="2">
        <v>44759.828194444446</v>
      </c>
      <c r="F124355">
        <v>2</v>
      </c>
      <c r="G124355">
        <v>1</v>
      </c>
      <c r="H124355" s="1" t="s">
        <v>16777</v>
      </c>
      <c r="I124355" s="1" t="s">
        <v>16080</v>
      </c>
      <c r="J124355" s="1" t="s">
        <v>16</v>
      </c>
    </row>
    <row r="124356" spans="1:10" x14ac:dyDescent="0.25">
      <c r="A124356" s="1" t="s">
        <v>21714</v>
      </c>
      <c r="B124356" s="1" t="s">
        <v>5109</v>
      </c>
      <c r="C124356" s="1" t="s">
        <v>5015</v>
      </c>
      <c r="D124356" s="1" t="s">
        <v>373</v>
      </c>
      <c r="E124356" s="2">
        <v>44759.828194444446</v>
      </c>
      <c r="F124356">
        <v>2</v>
      </c>
      <c r="G124356">
        <v>4</v>
      </c>
      <c r="H124356" s="1" t="s">
        <v>4372</v>
      </c>
      <c r="I124356" s="1" t="s">
        <v>16080</v>
      </c>
      <c r="J124356" s="1" t="s">
        <v>16</v>
      </c>
    </row>
    <row r="124357" spans="1:10" x14ac:dyDescent="0.25">
      <c r="A124357" s="1" t="s">
        <v>16778</v>
      </c>
      <c r="B124357" s="1" t="s">
        <v>11</v>
      </c>
      <c r="C124357" s="1" t="s">
        <v>5015</v>
      </c>
      <c r="D124357" s="1" t="s">
        <v>375</v>
      </c>
      <c r="E124357" s="2">
        <v>44759.828194444446</v>
      </c>
      <c r="F124357">
        <v>2</v>
      </c>
      <c r="G124357">
        <v>7</v>
      </c>
      <c r="H124357" s="1" t="s">
        <v>628</v>
      </c>
      <c r="I124357" s="1" t="s">
        <v>16080</v>
      </c>
      <c r="J124357" s="1" t="s">
        <v>16</v>
      </c>
    </row>
    <row r="124358" spans="1:10" x14ac:dyDescent="0.25">
      <c r="A124358" s="1" t="s">
        <v>16778</v>
      </c>
      <c r="B124358" s="1" t="s">
        <v>11</v>
      </c>
      <c r="C124358" s="1" t="s">
        <v>16779</v>
      </c>
      <c r="D124358" s="1" t="s">
        <v>375</v>
      </c>
      <c r="E124358" s="2">
        <v>44759.828194444446</v>
      </c>
      <c r="F124358">
        <v>2</v>
      </c>
      <c r="G124358">
        <v>94</v>
      </c>
      <c r="H124358" s="1" t="s">
        <v>7840</v>
      </c>
      <c r="I124358" s="1" t="s">
        <v>16080</v>
      </c>
      <c r="J124358" s="1" t="s">
        <v>16</v>
      </c>
    </row>
    <row r="124359" spans="1:10" x14ac:dyDescent="0.25">
      <c r="A124359" s="1" t="s">
        <v>21715</v>
      </c>
      <c r="B124359" s="1" t="s">
        <v>5109</v>
      </c>
      <c r="C124359" s="1" t="s">
        <v>5015</v>
      </c>
      <c r="D124359" s="1" t="s">
        <v>375</v>
      </c>
      <c r="E124359" s="2">
        <v>44759.828194444446</v>
      </c>
      <c r="F124359">
        <v>2</v>
      </c>
      <c r="G124359">
        <v>0</v>
      </c>
      <c r="H124359" s="1" t="s">
        <v>197</v>
      </c>
      <c r="I124359" s="1" t="s">
        <v>16080</v>
      </c>
      <c r="J124359" s="1" t="s">
        <v>16</v>
      </c>
    </row>
    <row r="124360" spans="1:10" x14ac:dyDescent="0.25">
      <c r="A124360" s="1" t="s">
        <v>16780</v>
      </c>
      <c r="B124360" s="1" t="s">
        <v>11</v>
      </c>
      <c r="C124360" s="1" t="s">
        <v>16781</v>
      </c>
      <c r="D124360" s="1" t="s">
        <v>377</v>
      </c>
      <c r="E124360" s="2">
        <v>44759.828194444446</v>
      </c>
      <c r="F124360">
        <v>2</v>
      </c>
      <c r="G124360">
        <v>204</v>
      </c>
      <c r="H124360" s="1" t="s">
        <v>16782</v>
      </c>
      <c r="I124360" s="1" t="s">
        <v>16080</v>
      </c>
      <c r="J124360" s="1" t="s">
        <v>16</v>
      </c>
    </row>
    <row r="124361" spans="1:10" x14ac:dyDescent="0.25">
      <c r="A124361" s="1" t="s">
        <v>16780</v>
      </c>
      <c r="B124361" s="1" t="s">
        <v>11</v>
      </c>
      <c r="C124361" s="1" t="s">
        <v>16783</v>
      </c>
      <c r="D124361" s="1" t="s">
        <v>377</v>
      </c>
      <c r="E124361" s="2">
        <v>44759.828194444446</v>
      </c>
      <c r="F124361">
        <v>2</v>
      </c>
      <c r="G124361">
        <v>215</v>
      </c>
      <c r="H124361" s="1" t="s">
        <v>16784</v>
      </c>
      <c r="I124361" s="1" t="s">
        <v>16080</v>
      </c>
      <c r="J124361" s="1" t="s">
        <v>16</v>
      </c>
    </row>
    <row r="124362" spans="1:10" x14ac:dyDescent="0.25">
      <c r="A124362" s="1" t="s">
        <v>16780</v>
      </c>
      <c r="B124362" s="1" t="s">
        <v>11</v>
      </c>
      <c r="C124362" s="1" t="s">
        <v>5015</v>
      </c>
      <c r="D124362" s="1" t="s">
        <v>377</v>
      </c>
      <c r="E124362" s="2">
        <v>44759.828194444446</v>
      </c>
      <c r="F124362">
        <v>2</v>
      </c>
      <c r="G124362">
        <v>0</v>
      </c>
      <c r="H124362" s="1" t="s">
        <v>197</v>
      </c>
      <c r="I124362" s="1" t="s">
        <v>16080</v>
      </c>
      <c r="J124362" s="1" t="s">
        <v>16</v>
      </c>
    </row>
    <row r="124363" spans="1:10" x14ac:dyDescent="0.25">
      <c r="A124363" s="1" t="s">
        <v>21716</v>
      </c>
      <c r="B124363" s="1" t="s">
        <v>5109</v>
      </c>
      <c r="C124363" s="1" t="s">
        <v>5015</v>
      </c>
      <c r="D124363" s="1" t="s">
        <v>377</v>
      </c>
      <c r="E124363" s="2">
        <v>44759.828194444446</v>
      </c>
      <c r="F124363">
        <v>2</v>
      </c>
      <c r="G124363">
        <v>1</v>
      </c>
      <c r="H124363" s="1" t="s">
        <v>4372</v>
      </c>
      <c r="I124363" s="1" t="s">
        <v>16080</v>
      </c>
      <c r="J124363" s="1" t="s">
        <v>16</v>
      </c>
    </row>
    <row r="124364" spans="1:10" x14ac:dyDescent="0.25">
      <c r="A124364" s="1" t="s">
        <v>16785</v>
      </c>
      <c r="B124364" s="1" t="s">
        <v>11</v>
      </c>
      <c r="C124364" s="1" t="s">
        <v>5015</v>
      </c>
      <c r="D124364" s="1" t="s">
        <v>379</v>
      </c>
      <c r="E124364" s="2">
        <v>44759.828194444446</v>
      </c>
      <c r="F124364">
        <v>2</v>
      </c>
      <c r="G124364">
        <v>7</v>
      </c>
      <c r="H124364" s="1" t="s">
        <v>4372</v>
      </c>
      <c r="I124364" s="1" t="s">
        <v>16080</v>
      </c>
      <c r="J124364" s="1" t="s">
        <v>16</v>
      </c>
    </row>
    <row r="124365" spans="1:10" x14ac:dyDescent="0.25">
      <c r="A124365" s="1" t="s">
        <v>21717</v>
      </c>
      <c r="B124365" s="1" t="s">
        <v>5109</v>
      </c>
      <c r="C124365" s="1" t="s">
        <v>5015</v>
      </c>
      <c r="D124365" s="1" t="s">
        <v>379</v>
      </c>
      <c r="E124365" s="2">
        <v>44759.828194444446</v>
      </c>
      <c r="F124365">
        <v>2</v>
      </c>
      <c r="G124365">
        <v>0</v>
      </c>
      <c r="H124365" s="1" t="s">
        <v>197</v>
      </c>
      <c r="I124365" s="1" t="s">
        <v>16080</v>
      </c>
      <c r="J124365" s="1" t="s">
        <v>16</v>
      </c>
    </row>
    <row r="124366" spans="1:10" x14ac:dyDescent="0.25">
      <c r="A124366" s="1" t="s">
        <v>16786</v>
      </c>
      <c r="B124366" s="1" t="s">
        <v>11</v>
      </c>
      <c r="C124366" s="1" t="s">
        <v>5015</v>
      </c>
      <c r="D124366" s="1" t="s">
        <v>381</v>
      </c>
      <c r="E124366" s="2">
        <v>44759.828194444446</v>
      </c>
      <c r="F124366">
        <v>2</v>
      </c>
      <c r="G124366">
        <v>22</v>
      </c>
      <c r="H124366" s="1" t="s">
        <v>316</v>
      </c>
      <c r="I124366" s="1" t="s">
        <v>16080</v>
      </c>
      <c r="J124366" s="1" t="s">
        <v>16</v>
      </c>
    </row>
    <row r="124367" spans="1:10" x14ac:dyDescent="0.25">
      <c r="A124367" s="1" t="s">
        <v>16786</v>
      </c>
      <c r="B124367" s="1" t="s">
        <v>11</v>
      </c>
      <c r="C124367" s="1" t="s">
        <v>16787</v>
      </c>
      <c r="D124367" s="1" t="s">
        <v>381</v>
      </c>
      <c r="E124367" s="2">
        <v>44759.828194444446</v>
      </c>
      <c r="F124367">
        <v>2</v>
      </c>
      <c r="G124367">
        <v>231</v>
      </c>
      <c r="H124367" s="1" t="s">
        <v>8037</v>
      </c>
      <c r="I124367" s="1" t="s">
        <v>16080</v>
      </c>
      <c r="J124367" s="1" t="s">
        <v>16</v>
      </c>
    </row>
    <row r="124368" spans="1:10" x14ac:dyDescent="0.25">
      <c r="A124368" s="1" t="s">
        <v>21718</v>
      </c>
      <c r="B124368" s="1" t="s">
        <v>5109</v>
      </c>
      <c r="C124368" s="1" t="s">
        <v>5015</v>
      </c>
      <c r="D124368" s="1" t="s">
        <v>381</v>
      </c>
      <c r="E124368" s="2">
        <v>44759.828194444446</v>
      </c>
      <c r="F124368">
        <v>2</v>
      </c>
      <c r="G124368">
        <v>0</v>
      </c>
      <c r="H124368" s="1" t="s">
        <v>197</v>
      </c>
      <c r="I124368" s="1" t="s">
        <v>16080</v>
      </c>
      <c r="J124368" s="1" t="s">
        <v>16</v>
      </c>
    </row>
    <row r="124369" spans="1:10" x14ac:dyDescent="0.25">
      <c r="A124369" s="1" t="s">
        <v>16788</v>
      </c>
      <c r="B124369" s="1" t="s">
        <v>11</v>
      </c>
      <c r="C124369" s="1" t="s">
        <v>16789</v>
      </c>
      <c r="D124369" s="1" t="s">
        <v>383</v>
      </c>
      <c r="E124369" s="2">
        <v>44759.828194444446</v>
      </c>
      <c r="F124369">
        <v>2</v>
      </c>
      <c r="G124369">
        <v>208</v>
      </c>
      <c r="H124369" s="1" t="s">
        <v>5766</v>
      </c>
      <c r="I124369" s="1" t="s">
        <v>16080</v>
      </c>
      <c r="J124369" s="1" t="s">
        <v>16</v>
      </c>
    </row>
    <row r="124370" spans="1:10" x14ac:dyDescent="0.25">
      <c r="A124370" s="1" t="s">
        <v>16788</v>
      </c>
      <c r="B124370" s="1" t="s">
        <v>11</v>
      </c>
      <c r="C124370" s="1" t="s">
        <v>5015</v>
      </c>
      <c r="D124370" s="1" t="s">
        <v>383</v>
      </c>
      <c r="E124370" s="2">
        <v>44759.828194444446</v>
      </c>
      <c r="F124370">
        <v>2</v>
      </c>
      <c r="G124370">
        <v>65</v>
      </c>
      <c r="H124370" s="1" t="s">
        <v>2766</v>
      </c>
      <c r="I124370" s="1" t="s">
        <v>16080</v>
      </c>
      <c r="J124370" s="1" t="s">
        <v>16</v>
      </c>
    </row>
    <row r="124371" spans="1:10" x14ac:dyDescent="0.25">
      <c r="A124371" s="1" t="s">
        <v>21719</v>
      </c>
      <c r="B124371" s="1" t="s">
        <v>5109</v>
      </c>
      <c r="C124371" s="1" t="s">
        <v>5015</v>
      </c>
      <c r="D124371" s="1" t="s">
        <v>383</v>
      </c>
      <c r="E124371" s="2">
        <v>44759.828194444446</v>
      </c>
      <c r="F124371">
        <v>2</v>
      </c>
      <c r="G124371">
        <v>1</v>
      </c>
      <c r="H124371" s="1" t="s">
        <v>4372</v>
      </c>
      <c r="I124371" s="1" t="s">
        <v>16080</v>
      </c>
      <c r="J124371" s="1" t="s">
        <v>16</v>
      </c>
    </row>
    <row r="124372" spans="1:10" x14ac:dyDescent="0.25">
      <c r="A124372" s="1" t="s">
        <v>16790</v>
      </c>
      <c r="B124372" s="1" t="s">
        <v>11</v>
      </c>
      <c r="C124372" s="1" t="s">
        <v>5015</v>
      </c>
      <c r="D124372" s="1" t="s">
        <v>385</v>
      </c>
      <c r="E124372" s="2">
        <v>44759.828194444446</v>
      </c>
      <c r="F124372">
        <v>2</v>
      </c>
      <c r="G124372">
        <v>4</v>
      </c>
      <c r="H124372" s="1" t="s">
        <v>16791</v>
      </c>
      <c r="I124372" s="1" t="s">
        <v>16080</v>
      </c>
      <c r="J124372" s="1" t="s">
        <v>16</v>
      </c>
    </row>
    <row r="124373" spans="1:10" x14ac:dyDescent="0.25">
      <c r="A124373" s="1" t="s">
        <v>16790</v>
      </c>
      <c r="B124373" s="1" t="s">
        <v>11</v>
      </c>
      <c r="C124373" s="1" t="s">
        <v>16792</v>
      </c>
      <c r="D124373" s="1" t="s">
        <v>385</v>
      </c>
      <c r="E124373" s="2">
        <v>44759.828194444446</v>
      </c>
      <c r="F124373">
        <v>2</v>
      </c>
      <c r="G124373">
        <v>169</v>
      </c>
      <c r="H124373" s="1" t="s">
        <v>16793</v>
      </c>
      <c r="I124373" s="1" t="s">
        <v>16080</v>
      </c>
      <c r="J124373" s="1" t="s">
        <v>16</v>
      </c>
    </row>
    <row r="124374" spans="1:10" x14ac:dyDescent="0.25">
      <c r="A124374" s="1" t="s">
        <v>16790</v>
      </c>
      <c r="B124374" s="1" t="s">
        <v>11</v>
      </c>
      <c r="C124374" s="1" t="s">
        <v>16794</v>
      </c>
      <c r="D124374" s="1" t="s">
        <v>385</v>
      </c>
      <c r="E124374" s="2">
        <v>44759.828194444446</v>
      </c>
      <c r="F124374">
        <v>2</v>
      </c>
      <c r="G124374">
        <v>208</v>
      </c>
      <c r="H124374" s="1" t="s">
        <v>16795</v>
      </c>
      <c r="I124374" s="1" t="s">
        <v>16080</v>
      </c>
      <c r="J124374" s="1" t="s">
        <v>16</v>
      </c>
    </row>
    <row r="124375" spans="1:10" x14ac:dyDescent="0.25">
      <c r="A124375" s="1" t="s">
        <v>21720</v>
      </c>
      <c r="B124375" s="1" t="s">
        <v>5109</v>
      </c>
      <c r="C124375" s="1" t="s">
        <v>5015</v>
      </c>
      <c r="D124375" s="1" t="s">
        <v>385</v>
      </c>
      <c r="E124375" s="2">
        <v>44759.828194444446</v>
      </c>
      <c r="F124375">
        <v>2</v>
      </c>
      <c r="G124375">
        <v>1</v>
      </c>
      <c r="H124375" s="1" t="s">
        <v>4372</v>
      </c>
      <c r="I124375" s="1" t="s">
        <v>16080</v>
      </c>
      <c r="J124375" s="1" t="s">
        <v>16</v>
      </c>
    </row>
    <row r="124376" spans="1:10" x14ac:dyDescent="0.25">
      <c r="A124376" s="1" t="s">
        <v>16796</v>
      </c>
      <c r="B124376" s="1" t="s">
        <v>11</v>
      </c>
      <c r="C124376" s="1" t="s">
        <v>16797</v>
      </c>
      <c r="D124376" s="1" t="s">
        <v>387</v>
      </c>
      <c r="E124376" s="2">
        <v>44759.828194444446</v>
      </c>
      <c r="F124376">
        <v>2</v>
      </c>
      <c r="G124376">
        <v>161</v>
      </c>
      <c r="H124376" s="1" t="s">
        <v>16798</v>
      </c>
      <c r="I124376" s="1" t="s">
        <v>16080</v>
      </c>
      <c r="J124376" s="1" t="s">
        <v>16</v>
      </c>
    </row>
    <row r="124377" spans="1:10" x14ac:dyDescent="0.25">
      <c r="A124377" s="1" t="s">
        <v>16796</v>
      </c>
      <c r="B124377" s="1" t="s">
        <v>11</v>
      </c>
      <c r="C124377" s="1" t="s">
        <v>16799</v>
      </c>
      <c r="D124377" s="1" t="s">
        <v>387</v>
      </c>
      <c r="E124377" s="2">
        <v>44759.828194444446</v>
      </c>
      <c r="F124377">
        <v>2</v>
      </c>
      <c r="G124377">
        <v>160</v>
      </c>
      <c r="H124377" s="1" t="s">
        <v>3286</v>
      </c>
      <c r="I124377" s="1" t="s">
        <v>16080</v>
      </c>
      <c r="J124377" s="1" t="s">
        <v>16</v>
      </c>
    </row>
    <row r="124378" spans="1:10" x14ac:dyDescent="0.25">
      <c r="A124378" s="1" t="s">
        <v>16796</v>
      </c>
      <c r="B124378" s="1" t="s">
        <v>11</v>
      </c>
      <c r="C124378" s="1" t="s">
        <v>5015</v>
      </c>
      <c r="D124378" s="1" t="s">
        <v>387</v>
      </c>
      <c r="E124378" s="2">
        <v>44759.828194444446</v>
      </c>
      <c r="F124378">
        <v>2</v>
      </c>
      <c r="G124378">
        <v>4</v>
      </c>
      <c r="H124378" s="1" t="s">
        <v>16800</v>
      </c>
      <c r="I124378" s="1" t="s">
        <v>16080</v>
      </c>
      <c r="J124378" s="1" t="s">
        <v>16</v>
      </c>
    </row>
    <row r="124379" spans="1:10" x14ac:dyDescent="0.25">
      <c r="A124379" s="1" t="s">
        <v>21721</v>
      </c>
      <c r="B124379" s="1" t="s">
        <v>5109</v>
      </c>
      <c r="C124379" s="1" t="s">
        <v>5015</v>
      </c>
      <c r="D124379" s="1" t="s">
        <v>387</v>
      </c>
      <c r="E124379" s="2">
        <v>44759.828194444446</v>
      </c>
      <c r="F124379">
        <v>2</v>
      </c>
      <c r="G124379">
        <v>2</v>
      </c>
      <c r="H124379" s="1" t="s">
        <v>4372</v>
      </c>
      <c r="I124379" s="1" t="s">
        <v>16080</v>
      </c>
      <c r="J124379" s="1" t="s">
        <v>16</v>
      </c>
    </row>
    <row r="124380" spans="1:10" x14ac:dyDescent="0.25">
      <c r="A124380" s="1" t="s">
        <v>16801</v>
      </c>
      <c r="B124380" s="1" t="s">
        <v>11</v>
      </c>
      <c r="C124380" s="1" t="s">
        <v>5015</v>
      </c>
      <c r="D124380" s="1" t="s">
        <v>389</v>
      </c>
      <c r="E124380" s="2">
        <v>44759.828194444446</v>
      </c>
      <c r="F124380">
        <v>2</v>
      </c>
      <c r="G124380">
        <v>1</v>
      </c>
      <c r="H124380" s="1" t="s">
        <v>5048</v>
      </c>
      <c r="I124380" s="1" t="s">
        <v>16080</v>
      </c>
      <c r="J124380" s="1" t="s">
        <v>16</v>
      </c>
    </row>
    <row r="124381" spans="1:10" x14ac:dyDescent="0.25">
      <c r="A124381" s="1" t="s">
        <v>16801</v>
      </c>
      <c r="B124381" s="1" t="s">
        <v>11</v>
      </c>
      <c r="C124381" s="1" t="s">
        <v>16802</v>
      </c>
      <c r="D124381" s="1" t="s">
        <v>389</v>
      </c>
      <c r="E124381" s="2">
        <v>44759.828194444446</v>
      </c>
      <c r="F124381">
        <v>2</v>
      </c>
      <c r="G124381">
        <v>110</v>
      </c>
      <c r="H124381" s="1" t="s">
        <v>16803</v>
      </c>
      <c r="I124381" s="1" t="s">
        <v>16080</v>
      </c>
      <c r="J124381" s="1" t="s">
        <v>16</v>
      </c>
    </row>
    <row r="124382" spans="1:10" x14ac:dyDescent="0.25">
      <c r="A124382" s="1" t="s">
        <v>16801</v>
      </c>
      <c r="B124382" s="1" t="s">
        <v>11</v>
      </c>
      <c r="C124382" s="1" t="s">
        <v>16804</v>
      </c>
      <c r="D124382" s="1" t="s">
        <v>389</v>
      </c>
      <c r="E124382" s="2">
        <v>44759.828194444446</v>
      </c>
      <c r="F124382">
        <v>2</v>
      </c>
      <c r="G124382">
        <v>96</v>
      </c>
      <c r="H124382" s="1" t="s">
        <v>4804</v>
      </c>
      <c r="I124382" s="1" t="s">
        <v>16080</v>
      </c>
      <c r="J124382" s="1" t="s">
        <v>16</v>
      </c>
    </row>
    <row r="124383" spans="1:10" x14ac:dyDescent="0.25">
      <c r="A124383" s="1" t="s">
        <v>21722</v>
      </c>
      <c r="B124383" s="1" t="s">
        <v>5109</v>
      </c>
      <c r="C124383" s="1" t="s">
        <v>5015</v>
      </c>
      <c r="D124383" s="1" t="s">
        <v>389</v>
      </c>
      <c r="E124383" s="2">
        <v>44759.828194444446</v>
      </c>
      <c r="F124383">
        <v>2</v>
      </c>
      <c r="G124383">
        <v>0</v>
      </c>
      <c r="H124383" s="1" t="s">
        <v>197</v>
      </c>
      <c r="I124383" s="1" t="s">
        <v>16080</v>
      </c>
      <c r="J124383" s="1" t="s">
        <v>16</v>
      </c>
    </row>
    <row r="124384" spans="1:10" x14ac:dyDescent="0.25">
      <c r="A124384" s="1" t="s">
        <v>16805</v>
      </c>
      <c r="B124384" s="1" t="s">
        <v>11</v>
      </c>
      <c r="C124384" s="1" t="s">
        <v>16806</v>
      </c>
      <c r="D124384" s="1" t="s">
        <v>391</v>
      </c>
      <c r="E124384" s="2">
        <v>44759.828194444446</v>
      </c>
      <c r="F124384">
        <v>2</v>
      </c>
      <c r="G124384">
        <v>221</v>
      </c>
      <c r="H124384" s="1" t="s">
        <v>16807</v>
      </c>
      <c r="I124384" s="1" t="s">
        <v>16080</v>
      </c>
      <c r="J124384" s="1" t="s">
        <v>16</v>
      </c>
    </row>
    <row r="124385" spans="1:10" x14ac:dyDescent="0.25">
      <c r="A124385" s="1" t="s">
        <v>16805</v>
      </c>
      <c r="B124385" s="1" t="s">
        <v>11</v>
      </c>
      <c r="C124385" s="1" t="s">
        <v>5015</v>
      </c>
      <c r="D124385" s="1" t="s">
        <v>391</v>
      </c>
      <c r="E124385" s="2">
        <v>44759.828194444446</v>
      </c>
      <c r="F124385">
        <v>2</v>
      </c>
      <c r="G124385">
        <v>28</v>
      </c>
      <c r="H124385" s="1" t="s">
        <v>16808</v>
      </c>
      <c r="I124385" s="1" t="s">
        <v>16080</v>
      </c>
      <c r="J124385" s="1" t="s">
        <v>16</v>
      </c>
    </row>
    <row r="124386" spans="1:10" x14ac:dyDescent="0.25">
      <c r="A124386" s="1" t="s">
        <v>21723</v>
      </c>
      <c r="B124386" s="1" t="s">
        <v>5109</v>
      </c>
      <c r="C124386" s="1" t="s">
        <v>5015</v>
      </c>
      <c r="D124386" s="1" t="s">
        <v>391</v>
      </c>
      <c r="E124386" s="2">
        <v>44759.828194444446</v>
      </c>
      <c r="F124386">
        <v>2</v>
      </c>
      <c r="G124386">
        <v>0</v>
      </c>
      <c r="H124386" s="1" t="s">
        <v>197</v>
      </c>
      <c r="I124386" s="1" t="s">
        <v>16080</v>
      </c>
      <c r="J124386" s="1" t="s">
        <v>16</v>
      </c>
    </row>
    <row r="124387" spans="1:10" x14ac:dyDescent="0.25">
      <c r="A124387" s="1" t="s">
        <v>16809</v>
      </c>
      <c r="B124387" s="1" t="s">
        <v>11</v>
      </c>
      <c r="C124387" s="1" t="s">
        <v>5015</v>
      </c>
      <c r="D124387" s="1" t="s">
        <v>393</v>
      </c>
      <c r="E124387" s="2">
        <v>44759.828194444446</v>
      </c>
      <c r="F124387">
        <v>2</v>
      </c>
      <c r="G124387">
        <v>0</v>
      </c>
      <c r="H124387" s="1" t="s">
        <v>197</v>
      </c>
      <c r="I124387" s="1" t="s">
        <v>16080</v>
      </c>
      <c r="J124387" s="1" t="s">
        <v>16</v>
      </c>
    </row>
    <row r="124388" spans="1:10" x14ac:dyDescent="0.25">
      <c r="A124388" s="1" t="s">
        <v>16809</v>
      </c>
      <c r="B124388" s="1" t="s">
        <v>11</v>
      </c>
      <c r="C124388" s="1" t="s">
        <v>16810</v>
      </c>
      <c r="D124388" s="1" t="s">
        <v>393</v>
      </c>
      <c r="E124388" s="2">
        <v>44759.828194444446</v>
      </c>
      <c r="F124388">
        <v>2</v>
      </c>
      <c r="G124388">
        <v>341</v>
      </c>
      <c r="H124388" s="1" t="s">
        <v>16811</v>
      </c>
      <c r="I124388" s="1" t="s">
        <v>16080</v>
      </c>
      <c r="J124388" s="1" t="s">
        <v>16</v>
      </c>
    </row>
    <row r="124389" spans="1:10" x14ac:dyDescent="0.25">
      <c r="A124389" s="1" t="s">
        <v>16809</v>
      </c>
      <c r="B124389" s="1" t="s">
        <v>11</v>
      </c>
      <c r="C124389" s="1" t="s">
        <v>16812</v>
      </c>
      <c r="D124389" s="1" t="s">
        <v>393</v>
      </c>
      <c r="E124389" s="2">
        <v>44759.828194444446</v>
      </c>
      <c r="F124389">
        <v>2</v>
      </c>
      <c r="G124389">
        <v>309</v>
      </c>
      <c r="H124389" s="1" t="s">
        <v>16813</v>
      </c>
      <c r="I124389" s="1" t="s">
        <v>16080</v>
      </c>
      <c r="J124389" s="1" t="s">
        <v>16</v>
      </c>
    </row>
    <row r="124390" spans="1:10" x14ac:dyDescent="0.25">
      <c r="A124390" s="1" t="s">
        <v>21724</v>
      </c>
      <c r="B124390" s="1" t="s">
        <v>5109</v>
      </c>
      <c r="C124390" s="1" t="s">
        <v>5015</v>
      </c>
      <c r="D124390" s="1" t="s">
        <v>393</v>
      </c>
      <c r="E124390" s="2">
        <v>44759.828194444446</v>
      </c>
      <c r="F124390">
        <v>2</v>
      </c>
      <c r="G124390">
        <v>0</v>
      </c>
      <c r="H124390" s="1" t="s">
        <v>197</v>
      </c>
      <c r="I124390" s="1" t="s">
        <v>16080</v>
      </c>
      <c r="J124390" s="1" t="s">
        <v>16</v>
      </c>
    </row>
    <row r="124391" spans="1:10" x14ac:dyDescent="0.25">
      <c r="A124391" s="1" t="s">
        <v>16814</v>
      </c>
      <c r="B124391" s="1" t="s">
        <v>11</v>
      </c>
      <c r="C124391" s="1" t="s">
        <v>16815</v>
      </c>
      <c r="D124391" s="1" t="s">
        <v>395</v>
      </c>
      <c r="E124391" s="2">
        <v>44759.828194444446</v>
      </c>
      <c r="F124391">
        <v>2</v>
      </c>
      <c r="G124391">
        <v>230</v>
      </c>
      <c r="H124391" s="1" t="s">
        <v>8673</v>
      </c>
      <c r="I124391" s="1" t="s">
        <v>16080</v>
      </c>
      <c r="J124391" s="1" t="s">
        <v>16</v>
      </c>
    </row>
    <row r="124392" spans="1:10" x14ac:dyDescent="0.25">
      <c r="A124392" s="1" t="s">
        <v>16814</v>
      </c>
      <c r="B124392" s="1" t="s">
        <v>11</v>
      </c>
      <c r="C124392" s="1" t="s">
        <v>16816</v>
      </c>
      <c r="D124392" s="1" t="s">
        <v>395</v>
      </c>
      <c r="E124392" s="2">
        <v>44759.828194444446</v>
      </c>
      <c r="F124392">
        <v>2</v>
      </c>
      <c r="G124392">
        <v>243</v>
      </c>
      <c r="H124392" s="1" t="s">
        <v>16817</v>
      </c>
      <c r="I124392" s="1" t="s">
        <v>16080</v>
      </c>
      <c r="J124392" s="1" t="s">
        <v>16</v>
      </c>
    </row>
    <row r="124393" spans="1:10" x14ac:dyDescent="0.25">
      <c r="A124393" s="1" t="s">
        <v>16814</v>
      </c>
      <c r="B124393" s="1" t="s">
        <v>11</v>
      </c>
      <c r="C124393" s="1" t="s">
        <v>5015</v>
      </c>
      <c r="D124393" s="1" t="s">
        <v>395</v>
      </c>
      <c r="E124393" s="2">
        <v>44759.828194444446</v>
      </c>
      <c r="F124393">
        <v>2</v>
      </c>
      <c r="G124393">
        <v>1</v>
      </c>
      <c r="H124393" s="1" t="s">
        <v>16818</v>
      </c>
      <c r="I124393" s="1" t="s">
        <v>16080</v>
      </c>
      <c r="J124393" s="1" t="s">
        <v>16</v>
      </c>
    </row>
    <row r="124394" spans="1:10" x14ac:dyDescent="0.25">
      <c r="A124394" s="1" t="s">
        <v>21725</v>
      </c>
      <c r="B124394" s="1" t="s">
        <v>5109</v>
      </c>
      <c r="C124394" s="1" t="s">
        <v>5015</v>
      </c>
      <c r="D124394" s="1" t="s">
        <v>395</v>
      </c>
      <c r="E124394" s="2">
        <v>44759.828194444446</v>
      </c>
      <c r="F124394">
        <v>2</v>
      </c>
      <c r="G124394">
        <v>0</v>
      </c>
      <c r="H124394" s="1" t="s">
        <v>197</v>
      </c>
      <c r="I124394" s="1" t="s">
        <v>16080</v>
      </c>
      <c r="J124394" s="1" t="s">
        <v>16</v>
      </c>
    </row>
    <row r="124395" spans="1:10" x14ac:dyDescent="0.25">
      <c r="A124395" s="1" t="s">
        <v>16819</v>
      </c>
      <c r="B124395" s="1" t="s">
        <v>11</v>
      </c>
      <c r="C124395" s="1" t="s">
        <v>5015</v>
      </c>
      <c r="D124395" s="1" t="s">
        <v>397</v>
      </c>
      <c r="E124395" s="2">
        <v>44759.828194444446</v>
      </c>
      <c r="F124395">
        <v>2</v>
      </c>
      <c r="G124395">
        <v>3</v>
      </c>
      <c r="H124395" s="1" t="s">
        <v>5088</v>
      </c>
      <c r="I124395" s="1" t="s">
        <v>16080</v>
      </c>
      <c r="J124395" s="1" t="s">
        <v>16</v>
      </c>
    </row>
    <row r="124396" spans="1:10" x14ac:dyDescent="0.25">
      <c r="A124396" s="1" t="s">
        <v>16819</v>
      </c>
      <c r="B124396" s="1" t="s">
        <v>11</v>
      </c>
      <c r="C124396" s="1" t="s">
        <v>16820</v>
      </c>
      <c r="D124396" s="1" t="s">
        <v>397</v>
      </c>
      <c r="E124396" s="2">
        <v>44759.828194444446</v>
      </c>
      <c r="F124396">
        <v>2</v>
      </c>
      <c r="G124396">
        <v>188</v>
      </c>
      <c r="H124396" s="1" t="s">
        <v>16821</v>
      </c>
      <c r="I124396" s="1" t="s">
        <v>16080</v>
      </c>
      <c r="J124396" s="1" t="s">
        <v>16</v>
      </c>
    </row>
    <row r="124397" spans="1:10" x14ac:dyDescent="0.25">
      <c r="A124397" s="1" t="s">
        <v>16819</v>
      </c>
      <c r="B124397" s="1" t="s">
        <v>11</v>
      </c>
      <c r="C124397" s="1" t="s">
        <v>16822</v>
      </c>
      <c r="D124397" s="1" t="s">
        <v>397</v>
      </c>
      <c r="E124397" s="2">
        <v>44759.828194444446</v>
      </c>
      <c r="F124397">
        <v>2</v>
      </c>
      <c r="G124397">
        <v>163</v>
      </c>
      <c r="H124397" s="1" t="s">
        <v>16823</v>
      </c>
      <c r="I124397" s="1" t="s">
        <v>16080</v>
      </c>
      <c r="J124397" s="1" t="s">
        <v>16</v>
      </c>
    </row>
    <row r="124398" spans="1:10" x14ac:dyDescent="0.25">
      <c r="A124398" s="1" t="s">
        <v>21726</v>
      </c>
      <c r="B124398" s="1" t="s">
        <v>5109</v>
      </c>
      <c r="C124398" s="1" t="s">
        <v>5015</v>
      </c>
      <c r="D124398" s="1" t="s">
        <v>397</v>
      </c>
      <c r="E124398" s="2">
        <v>44759.828194444446</v>
      </c>
      <c r="F124398">
        <v>2</v>
      </c>
      <c r="G124398">
        <v>1</v>
      </c>
      <c r="H124398" s="1" t="s">
        <v>4372</v>
      </c>
      <c r="I124398" s="1" t="s">
        <v>16080</v>
      </c>
      <c r="J124398" s="1" t="s">
        <v>16</v>
      </c>
    </row>
    <row r="124399" spans="1:10" x14ac:dyDescent="0.25">
      <c r="A124399" s="1" t="s">
        <v>16824</v>
      </c>
      <c r="B124399" s="1" t="s">
        <v>11</v>
      </c>
      <c r="C124399" s="1" t="s">
        <v>5015</v>
      </c>
      <c r="D124399" s="1" t="s">
        <v>399</v>
      </c>
      <c r="E124399" s="2">
        <v>44759.828194444446</v>
      </c>
      <c r="F124399">
        <v>2</v>
      </c>
      <c r="G124399">
        <v>63</v>
      </c>
      <c r="H124399" s="1" t="s">
        <v>4372</v>
      </c>
      <c r="I124399" s="1" t="s">
        <v>16080</v>
      </c>
      <c r="J124399" s="1" t="s">
        <v>16</v>
      </c>
    </row>
    <row r="124400" spans="1:10" x14ac:dyDescent="0.25">
      <c r="A124400" s="1" t="s">
        <v>21727</v>
      </c>
      <c r="B124400" s="1" t="s">
        <v>5109</v>
      </c>
      <c r="C124400" s="1" t="s">
        <v>5015</v>
      </c>
      <c r="D124400" s="1" t="s">
        <v>399</v>
      </c>
      <c r="E124400" s="2">
        <v>44759.828194444446</v>
      </c>
      <c r="F124400">
        <v>2</v>
      </c>
      <c r="G124400">
        <v>2</v>
      </c>
      <c r="H124400" s="1" t="s">
        <v>4372</v>
      </c>
      <c r="I124400" s="1" t="s">
        <v>16080</v>
      </c>
      <c r="J124400" s="1" t="s">
        <v>16</v>
      </c>
    </row>
    <row r="124401" spans="1:10" x14ac:dyDescent="0.25">
      <c r="A124401" s="1" t="s">
        <v>16825</v>
      </c>
      <c r="B124401" s="1" t="s">
        <v>11</v>
      </c>
      <c r="C124401" s="1" t="s">
        <v>5015</v>
      </c>
      <c r="D124401" s="1" t="s">
        <v>401</v>
      </c>
      <c r="E124401" s="2">
        <v>44759.828194444446</v>
      </c>
      <c r="F124401">
        <v>2</v>
      </c>
      <c r="G124401">
        <v>20</v>
      </c>
      <c r="H124401" s="1" t="s">
        <v>4372</v>
      </c>
      <c r="I124401" s="1" t="s">
        <v>16080</v>
      </c>
      <c r="J124401" s="1" t="s">
        <v>16</v>
      </c>
    </row>
    <row r="124402" spans="1:10" x14ac:dyDescent="0.25">
      <c r="A124402" s="1" t="s">
        <v>21728</v>
      </c>
      <c r="B124402" s="1" t="s">
        <v>5109</v>
      </c>
      <c r="C124402" s="1" t="s">
        <v>5015</v>
      </c>
      <c r="D124402" s="1" t="s">
        <v>401</v>
      </c>
      <c r="E124402" s="2">
        <v>44759.828194444446</v>
      </c>
      <c r="F124402">
        <v>2</v>
      </c>
      <c r="G124402">
        <v>0</v>
      </c>
      <c r="H124402" s="1" t="s">
        <v>197</v>
      </c>
      <c r="I124402" s="1" t="s">
        <v>16080</v>
      </c>
      <c r="J124402" s="1" t="s">
        <v>16</v>
      </c>
    </row>
    <row r="124403" spans="1:10" x14ac:dyDescent="0.25">
      <c r="A124403" s="1" t="s">
        <v>16826</v>
      </c>
      <c r="B124403" s="1" t="s">
        <v>11</v>
      </c>
      <c r="C124403" s="1" t="s">
        <v>5015</v>
      </c>
      <c r="D124403" s="1" t="s">
        <v>403</v>
      </c>
      <c r="E124403" s="2">
        <v>44759.828194444446</v>
      </c>
      <c r="F124403">
        <v>2</v>
      </c>
      <c r="G124403">
        <v>6</v>
      </c>
      <c r="H124403" s="1" t="s">
        <v>4372</v>
      </c>
      <c r="I124403" s="1" t="s">
        <v>16080</v>
      </c>
      <c r="J124403" s="1" t="s">
        <v>16</v>
      </c>
    </row>
    <row r="124404" spans="1:10" x14ac:dyDescent="0.25">
      <c r="A124404" s="1" t="s">
        <v>21729</v>
      </c>
      <c r="B124404" s="1" t="s">
        <v>5109</v>
      </c>
      <c r="C124404" s="1" t="s">
        <v>5015</v>
      </c>
      <c r="D124404" s="1" t="s">
        <v>403</v>
      </c>
      <c r="E124404" s="2">
        <v>44759.828194444446</v>
      </c>
      <c r="F124404">
        <v>2</v>
      </c>
      <c r="G124404">
        <v>2</v>
      </c>
      <c r="H124404" s="1" t="s">
        <v>4372</v>
      </c>
      <c r="I124404" s="1" t="s">
        <v>16080</v>
      </c>
      <c r="J124404" s="1" t="s">
        <v>16</v>
      </c>
    </row>
    <row r="124405" spans="1:10" x14ac:dyDescent="0.25">
      <c r="A124405" s="1" t="s">
        <v>16827</v>
      </c>
      <c r="B124405" s="1" t="s">
        <v>11</v>
      </c>
      <c r="C124405" s="1" t="s">
        <v>5015</v>
      </c>
      <c r="D124405" s="1" t="s">
        <v>405</v>
      </c>
      <c r="E124405" s="2">
        <v>44759.828194444446</v>
      </c>
      <c r="F124405">
        <v>2</v>
      </c>
      <c r="G124405">
        <v>16</v>
      </c>
      <c r="H124405" s="1" t="s">
        <v>4372</v>
      </c>
      <c r="I124405" s="1" t="s">
        <v>16080</v>
      </c>
      <c r="J124405" s="1" t="s">
        <v>16</v>
      </c>
    </row>
    <row r="124406" spans="1:10" x14ac:dyDescent="0.25">
      <c r="A124406" s="1" t="s">
        <v>21730</v>
      </c>
      <c r="B124406" s="1" t="s">
        <v>5109</v>
      </c>
      <c r="C124406" s="1" t="s">
        <v>5015</v>
      </c>
      <c r="D124406" s="1" t="s">
        <v>405</v>
      </c>
      <c r="E124406" s="2">
        <v>44759.828194444446</v>
      </c>
      <c r="F124406">
        <v>2</v>
      </c>
      <c r="G124406">
        <v>0</v>
      </c>
      <c r="H124406" s="1" t="s">
        <v>197</v>
      </c>
      <c r="I124406" s="1" t="s">
        <v>16080</v>
      </c>
      <c r="J124406" s="1" t="s">
        <v>16</v>
      </c>
    </row>
    <row r="124407" spans="1:10" x14ac:dyDescent="0.25">
      <c r="A124407" s="1" t="s">
        <v>16828</v>
      </c>
      <c r="B124407" s="1" t="s">
        <v>11</v>
      </c>
      <c r="C124407" s="1" t="s">
        <v>5015</v>
      </c>
      <c r="D124407" s="1" t="s">
        <v>407</v>
      </c>
      <c r="E124407" s="2">
        <v>44759.828194444446</v>
      </c>
      <c r="F124407">
        <v>2</v>
      </c>
      <c r="G124407">
        <v>11</v>
      </c>
      <c r="H124407" s="1" t="s">
        <v>249</v>
      </c>
      <c r="I124407" s="1" t="s">
        <v>16080</v>
      </c>
      <c r="J124407" s="1" t="s">
        <v>16</v>
      </c>
    </row>
    <row r="124408" spans="1:10" x14ac:dyDescent="0.25">
      <c r="A124408" s="1" t="s">
        <v>16828</v>
      </c>
      <c r="B124408" s="1" t="s">
        <v>11</v>
      </c>
      <c r="C124408" s="1" t="s">
        <v>16829</v>
      </c>
      <c r="D124408" s="1" t="s">
        <v>407</v>
      </c>
      <c r="E124408" s="2">
        <v>44759.828194444446</v>
      </c>
      <c r="F124408">
        <v>2</v>
      </c>
      <c r="G124408">
        <v>230</v>
      </c>
      <c r="H124408" s="1" t="s">
        <v>16830</v>
      </c>
      <c r="I124408" s="1" t="s">
        <v>16080</v>
      </c>
      <c r="J124408" s="1" t="s">
        <v>16</v>
      </c>
    </row>
    <row r="124409" spans="1:10" x14ac:dyDescent="0.25">
      <c r="A124409" s="1" t="s">
        <v>21731</v>
      </c>
      <c r="B124409" s="1" t="s">
        <v>5109</v>
      </c>
      <c r="C124409" s="1" t="s">
        <v>5015</v>
      </c>
      <c r="D124409" s="1" t="s">
        <v>407</v>
      </c>
      <c r="E124409" s="2">
        <v>44759.828194444446</v>
      </c>
      <c r="F124409">
        <v>2</v>
      </c>
      <c r="G124409">
        <v>4</v>
      </c>
      <c r="H124409" s="1" t="s">
        <v>4372</v>
      </c>
      <c r="I124409" s="1" t="s">
        <v>16080</v>
      </c>
      <c r="J124409" s="1" t="s">
        <v>16</v>
      </c>
    </row>
    <row r="124410" spans="1:10" x14ac:dyDescent="0.25">
      <c r="A124410" s="1" t="s">
        <v>16831</v>
      </c>
      <c r="B124410" s="1" t="s">
        <v>11</v>
      </c>
      <c r="C124410" s="1" t="s">
        <v>16832</v>
      </c>
      <c r="D124410" s="1" t="s">
        <v>409</v>
      </c>
      <c r="E124410" s="2">
        <v>44759.828194444446</v>
      </c>
      <c r="F124410">
        <v>2</v>
      </c>
      <c r="G124410">
        <v>264</v>
      </c>
      <c r="H124410" s="1" t="s">
        <v>16833</v>
      </c>
      <c r="I124410" s="1" t="s">
        <v>16080</v>
      </c>
      <c r="J124410" s="1" t="s">
        <v>16</v>
      </c>
    </row>
    <row r="124411" spans="1:10" x14ac:dyDescent="0.25">
      <c r="A124411" s="1" t="s">
        <v>16831</v>
      </c>
      <c r="B124411" s="1" t="s">
        <v>11</v>
      </c>
      <c r="C124411" s="1" t="s">
        <v>16834</v>
      </c>
      <c r="D124411" s="1" t="s">
        <v>409</v>
      </c>
      <c r="E124411" s="2">
        <v>44759.828194444446</v>
      </c>
      <c r="F124411">
        <v>2</v>
      </c>
      <c r="G124411">
        <v>200</v>
      </c>
      <c r="H124411" s="1" t="s">
        <v>16835</v>
      </c>
      <c r="I124411" s="1" t="s">
        <v>16080</v>
      </c>
      <c r="J124411" s="1" t="s">
        <v>16</v>
      </c>
    </row>
    <row r="124412" spans="1:10" x14ac:dyDescent="0.25">
      <c r="A124412" s="1" t="s">
        <v>16831</v>
      </c>
      <c r="B124412" s="1" t="s">
        <v>11</v>
      </c>
      <c r="C124412" s="1" t="s">
        <v>5015</v>
      </c>
      <c r="D124412" s="1" t="s">
        <v>409</v>
      </c>
      <c r="E124412" s="2">
        <v>44759.828194444446</v>
      </c>
      <c r="F124412">
        <v>2</v>
      </c>
      <c r="G124412">
        <v>2</v>
      </c>
      <c r="H124412" s="1" t="s">
        <v>6895</v>
      </c>
      <c r="I124412" s="1" t="s">
        <v>16080</v>
      </c>
      <c r="J124412" s="1" t="s">
        <v>16</v>
      </c>
    </row>
    <row r="124413" spans="1:10" x14ac:dyDescent="0.25">
      <c r="A124413" s="1" t="s">
        <v>21732</v>
      </c>
      <c r="B124413" s="1" t="s">
        <v>5109</v>
      </c>
      <c r="C124413" s="1" t="s">
        <v>5015</v>
      </c>
      <c r="D124413" s="1" t="s">
        <v>409</v>
      </c>
      <c r="E124413" s="2">
        <v>44759.828194444446</v>
      </c>
      <c r="F124413">
        <v>2</v>
      </c>
      <c r="G124413">
        <v>0</v>
      </c>
      <c r="H124413" s="1" t="s">
        <v>197</v>
      </c>
      <c r="I124413" s="1" t="s">
        <v>16080</v>
      </c>
      <c r="J124413" s="1" t="s">
        <v>16</v>
      </c>
    </row>
    <row r="124414" spans="1:10" x14ac:dyDescent="0.25">
      <c r="A124414" s="1" t="s">
        <v>16836</v>
      </c>
      <c r="B124414" s="1" t="s">
        <v>11</v>
      </c>
      <c r="C124414" s="1" t="s">
        <v>5015</v>
      </c>
      <c r="D124414" s="1" t="s">
        <v>410</v>
      </c>
      <c r="E124414" s="2">
        <v>44759.828194444446</v>
      </c>
      <c r="F124414">
        <v>2</v>
      </c>
      <c r="G124414">
        <v>0</v>
      </c>
      <c r="H124414" s="1" t="s">
        <v>197</v>
      </c>
      <c r="I124414" s="1" t="s">
        <v>16080</v>
      </c>
      <c r="J124414" s="1" t="s">
        <v>16</v>
      </c>
    </row>
    <row r="124415" spans="1:10" x14ac:dyDescent="0.25">
      <c r="A124415" s="1" t="s">
        <v>16836</v>
      </c>
      <c r="B124415" s="1" t="s">
        <v>11</v>
      </c>
      <c r="C124415" s="1" t="s">
        <v>16837</v>
      </c>
      <c r="D124415" s="1" t="s">
        <v>410</v>
      </c>
      <c r="E124415" s="2">
        <v>44759.828194444446</v>
      </c>
      <c r="F124415">
        <v>2</v>
      </c>
      <c r="G124415">
        <v>259</v>
      </c>
      <c r="H124415" s="1" t="s">
        <v>3285</v>
      </c>
      <c r="I124415" s="1" t="s">
        <v>16080</v>
      </c>
      <c r="J124415" s="1" t="s">
        <v>16</v>
      </c>
    </row>
    <row r="124416" spans="1:10" x14ac:dyDescent="0.25">
      <c r="A124416" s="1" t="s">
        <v>16836</v>
      </c>
      <c r="B124416" s="1" t="s">
        <v>11</v>
      </c>
      <c r="C124416" s="1" t="s">
        <v>16838</v>
      </c>
      <c r="D124416" s="1" t="s">
        <v>410</v>
      </c>
      <c r="E124416" s="2">
        <v>44759.828194444446</v>
      </c>
      <c r="F124416">
        <v>2</v>
      </c>
      <c r="G124416">
        <v>159</v>
      </c>
      <c r="H124416" s="1" t="s">
        <v>16839</v>
      </c>
      <c r="I124416" s="1" t="s">
        <v>16080</v>
      </c>
      <c r="J124416" s="1" t="s">
        <v>16</v>
      </c>
    </row>
    <row r="124417" spans="1:10" x14ac:dyDescent="0.25">
      <c r="A124417" s="1" t="s">
        <v>16836</v>
      </c>
      <c r="B124417" s="1" t="s">
        <v>11</v>
      </c>
      <c r="C124417" s="1" t="s">
        <v>16840</v>
      </c>
      <c r="D124417" s="1" t="s">
        <v>410</v>
      </c>
      <c r="E124417" s="2">
        <v>44759.828194444446</v>
      </c>
      <c r="F124417">
        <v>2</v>
      </c>
      <c r="G124417">
        <v>261</v>
      </c>
      <c r="H124417" s="1" t="s">
        <v>16841</v>
      </c>
      <c r="I124417" s="1" t="s">
        <v>16080</v>
      </c>
      <c r="J124417" s="1" t="s">
        <v>16</v>
      </c>
    </row>
    <row r="124418" spans="1:10" x14ac:dyDescent="0.25">
      <c r="A124418" s="1" t="s">
        <v>21733</v>
      </c>
      <c r="B124418" s="1" t="s">
        <v>5109</v>
      </c>
      <c r="C124418" s="1" t="s">
        <v>5015</v>
      </c>
      <c r="D124418" s="1" t="s">
        <v>410</v>
      </c>
      <c r="E124418" s="2">
        <v>44759.828194444446</v>
      </c>
      <c r="F124418">
        <v>2</v>
      </c>
      <c r="G124418">
        <v>2</v>
      </c>
      <c r="H124418" s="1" t="s">
        <v>4372</v>
      </c>
      <c r="I124418" s="1" t="s">
        <v>16080</v>
      </c>
      <c r="J124418" s="1" t="s">
        <v>16</v>
      </c>
    </row>
    <row r="124419" spans="1:10" x14ac:dyDescent="0.25">
      <c r="A124419" s="1" t="s">
        <v>16842</v>
      </c>
      <c r="B124419" s="1" t="s">
        <v>11</v>
      </c>
      <c r="C124419" s="1" t="s">
        <v>5015</v>
      </c>
      <c r="D124419" s="1" t="s">
        <v>412</v>
      </c>
      <c r="E124419" s="2">
        <v>44759.828194444446</v>
      </c>
      <c r="F124419">
        <v>2</v>
      </c>
      <c r="G124419">
        <v>9</v>
      </c>
      <c r="H124419" s="1" t="s">
        <v>4372</v>
      </c>
      <c r="I124419" s="1" t="s">
        <v>16080</v>
      </c>
      <c r="J124419" s="1" t="s">
        <v>16</v>
      </c>
    </row>
    <row r="124420" spans="1:10" x14ac:dyDescent="0.25">
      <c r="A124420" s="1" t="s">
        <v>21734</v>
      </c>
      <c r="B124420" s="1" t="s">
        <v>5109</v>
      </c>
      <c r="C124420" s="1" t="s">
        <v>5015</v>
      </c>
      <c r="D124420" s="1" t="s">
        <v>412</v>
      </c>
      <c r="E124420" s="2">
        <v>44759.828194444446</v>
      </c>
      <c r="F124420">
        <v>2</v>
      </c>
      <c r="G124420">
        <v>0</v>
      </c>
      <c r="H124420" s="1" t="s">
        <v>197</v>
      </c>
      <c r="I124420" s="1" t="s">
        <v>16080</v>
      </c>
      <c r="J124420" s="1" t="s">
        <v>16</v>
      </c>
    </row>
    <row r="124421" spans="1:10" x14ac:dyDescent="0.25">
      <c r="A124421" s="1" t="s">
        <v>16843</v>
      </c>
      <c r="B124421" s="1" t="s">
        <v>11</v>
      </c>
      <c r="C124421" s="1" t="s">
        <v>5015</v>
      </c>
      <c r="D124421" s="1" t="s">
        <v>414</v>
      </c>
      <c r="E124421" s="2">
        <v>44759.828194444446</v>
      </c>
      <c r="F124421">
        <v>2</v>
      </c>
      <c r="G124421">
        <v>17</v>
      </c>
      <c r="H124421" s="1" t="s">
        <v>7302</v>
      </c>
      <c r="I124421" s="1" t="s">
        <v>16080</v>
      </c>
      <c r="J124421" s="1" t="s">
        <v>16</v>
      </c>
    </row>
    <row r="124422" spans="1:10" x14ac:dyDescent="0.25">
      <c r="A124422" s="1" t="s">
        <v>16843</v>
      </c>
      <c r="B124422" s="1" t="s">
        <v>11</v>
      </c>
      <c r="C124422" s="1" t="s">
        <v>16844</v>
      </c>
      <c r="D124422" s="1" t="s">
        <v>414</v>
      </c>
      <c r="E124422" s="2">
        <v>44759.828194444446</v>
      </c>
      <c r="F124422">
        <v>2</v>
      </c>
      <c r="G124422">
        <v>194</v>
      </c>
      <c r="H124422" s="1" t="s">
        <v>16845</v>
      </c>
      <c r="I124422" s="1" t="s">
        <v>16080</v>
      </c>
      <c r="J124422" s="1" t="s">
        <v>16</v>
      </c>
    </row>
    <row r="124423" spans="1:10" x14ac:dyDescent="0.25">
      <c r="A124423" s="1" t="s">
        <v>21735</v>
      </c>
      <c r="B124423" s="1" t="s">
        <v>5109</v>
      </c>
      <c r="C124423" s="1" t="s">
        <v>5015</v>
      </c>
      <c r="D124423" s="1" t="s">
        <v>414</v>
      </c>
      <c r="E124423" s="2">
        <v>44759.828194444446</v>
      </c>
      <c r="F124423">
        <v>2</v>
      </c>
      <c r="G124423">
        <v>0</v>
      </c>
      <c r="H124423" s="1" t="s">
        <v>197</v>
      </c>
      <c r="I124423" s="1" t="s">
        <v>16080</v>
      </c>
      <c r="J124423" s="1" t="s">
        <v>16</v>
      </c>
    </row>
    <row r="124424" spans="1:10" x14ac:dyDescent="0.25">
      <c r="A124424" s="1" t="s">
        <v>16846</v>
      </c>
      <c r="B124424" s="1" t="s">
        <v>11</v>
      </c>
      <c r="C124424" s="1" t="s">
        <v>16847</v>
      </c>
      <c r="D124424" s="1" t="s">
        <v>416</v>
      </c>
      <c r="E124424" s="2">
        <v>44759.828194444446</v>
      </c>
      <c r="F124424">
        <v>2</v>
      </c>
      <c r="G124424">
        <v>218</v>
      </c>
      <c r="H124424" s="1" t="s">
        <v>16848</v>
      </c>
      <c r="I124424" s="1" t="s">
        <v>16080</v>
      </c>
      <c r="J124424" s="1" t="s">
        <v>16</v>
      </c>
    </row>
    <row r="124425" spans="1:10" x14ac:dyDescent="0.25">
      <c r="A124425" s="1" t="s">
        <v>16846</v>
      </c>
      <c r="B124425" s="1" t="s">
        <v>11</v>
      </c>
      <c r="C124425" s="1" t="s">
        <v>16849</v>
      </c>
      <c r="D124425" s="1" t="s">
        <v>416</v>
      </c>
      <c r="E124425" s="2">
        <v>44759.828194444446</v>
      </c>
      <c r="F124425">
        <v>2</v>
      </c>
      <c r="G124425">
        <v>201</v>
      </c>
      <c r="H124425" s="1" t="s">
        <v>16850</v>
      </c>
      <c r="I124425" s="1" t="s">
        <v>16080</v>
      </c>
      <c r="J124425" s="1" t="s">
        <v>16</v>
      </c>
    </row>
    <row r="124426" spans="1:10" x14ac:dyDescent="0.25">
      <c r="A124426" s="1" t="s">
        <v>16846</v>
      </c>
      <c r="B124426" s="1" t="s">
        <v>11</v>
      </c>
      <c r="C124426" s="1" t="s">
        <v>5015</v>
      </c>
      <c r="D124426" s="1" t="s">
        <v>416</v>
      </c>
      <c r="E124426" s="2">
        <v>44759.828194444446</v>
      </c>
      <c r="F124426">
        <v>2</v>
      </c>
      <c r="G124426">
        <v>4</v>
      </c>
      <c r="H124426" s="1" t="s">
        <v>16851</v>
      </c>
      <c r="I124426" s="1" t="s">
        <v>16080</v>
      </c>
      <c r="J124426" s="1" t="s">
        <v>16</v>
      </c>
    </row>
    <row r="124427" spans="1:10" x14ac:dyDescent="0.25">
      <c r="A124427" s="1" t="s">
        <v>21736</v>
      </c>
      <c r="B124427" s="1" t="s">
        <v>5109</v>
      </c>
      <c r="C124427" s="1" t="s">
        <v>5015</v>
      </c>
      <c r="D124427" s="1" t="s">
        <v>416</v>
      </c>
      <c r="E124427" s="2">
        <v>44759.828194444446</v>
      </c>
      <c r="F124427">
        <v>2</v>
      </c>
      <c r="G124427">
        <v>0</v>
      </c>
      <c r="H124427" s="1" t="s">
        <v>197</v>
      </c>
      <c r="I124427" s="1" t="s">
        <v>16080</v>
      </c>
      <c r="J124427" s="1" t="s">
        <v>16</v>
      </c>
    </row>
    <row r="124428" spans="1:10" x14ac:dyDescent="0.25">
      <c r="A124428" s="1" t="s">
        <v>16852</v>
      </c>
      <c r="B124428" s="1" t="s">
        <v>11</v>
      </c>
      <c r="C124428" s="1" t="s">
        <v>5015</v>
      </c>
      <c r="D124428" s="1" t="s">
        <v>418</v>
      </c>
      <c r="E124428" s="2">
        <v>44759.828194444446</v>
      </c>
      <c r="F124428">
        <v>2</v>
      </c>
      <c r="G124428">
        <v>1</v>
      </c>
      <c r="H124428" s="1" t="s">
        <v>5030</v>
      </c>
      <c r="I124428" s="1" t="s">
        <v>16080</v>
      </c>
      <c r="J124428" s="1" t="s">
        <v>16</v>
      </c>
    </row>
    <row r="124429" spans="1:10" x14ac:dyDescent="0.25">
      <c r="A124429" s="1" t="s">
        <v>16852</v>
      </c>
      <c r="B124429" s="1" t="s">
        <v>11</v>
      </c>
      <c r="C124429" s="1" t="s">
        <v>16853</v>
      </c>
      <c r="D124429" s="1" t="s">
        <v>418</v>
      </c>
      <c r="E124429" s="2">
        <v>44759.828194444446</v>
      </c>
      <c r="F124429">
        <v>2</v>
      </c>
      <c r="G124429">
        <v>146</v>
      </c>
      <c r="H124429" s="1" t="s">
        <v>16854</v>
      </c>
      <c r="I124429" s="1" t="s">
        <v>16080</v>
      </c>
      <c r="J124429" s="1" t="s">
        <v>16</v>
      </c>
    </row>
    <row r="124430" spans="1:10" x14ac:dyDescent="0.25">
      <c r="A124430" s="1" t="s">
        <v>16852</v>
      </c>
      <c r="B124430" s="1" t="s">
        <v>11</v>
      </c>
      <c r="C124430" s="1" t="s">
        <v>16855</v>
      </c>
      <c r="D124430" s="1" t="s">
        <v>418</v>
      </c>
      <c r="E124430" s="2">
        <v>44759.828194444446</v>
      </c>
      <c r="F124430">
        <v>2</v>
      </c>
      <c r="G124430">
        <v>140</v>
      </c>
      <c r="H124430" s="1" t="s">
        <v>3665</v>
      </c>
      <c r="I124430" s="1" t="s">
        <v>16080</v>
      </c>
      <c r="J124430" s="1" t="s">
        <v>16</v>
      </c>
    </row>
    <row r="124431" spans="1:10" x14ac:dyDescent="0.25">
      <c r="A124431" s="1" t="s">
        <v>21737</v>
      </c>
      <c r="B124431" s="1" t="s">
        <v>5109</v>
      </c>
      <c r="C124431" s="1" t="s">
        <v>5015</v>
      </c>
      <c r="D124431" s="1" t="s">
        <v>418</v>
      </c>
      <c r="E124431" s="2">
        <v>44759.828194444446</v>
      </c>
      <c r="F124431">
        <v>2</v>
      </c>
      <c r="G124431">
        <v>1</v>
      </c>
      <c r="H124431" s="1" t="s">
        <v>4372</v>
      </c>
      <c r="I124431" s="1" t="s">
        <v>16080</v>
      </c>
      <c r="J124431" s="1" t="s">
        <v>16</v>
      </c>
    </row>
    <row r="124432" spans="1:10" x14ac:dyDescent="0.25">
      <c r="A124432" s="1" t="s">
        <v>16856</v>
      </c>
      <c r="B124432" s="1" t="s">
        <v>11</v>
      </c>
      <c r="C124432" s="1" t="s">
        <v>16857</v>
      </c>
      <c r="D124432" s="1" t="s">
        <v>420</v>
      </c>
      <c r="E124432" s="2">
        <v>44759.828194444446</v>
      </c>
      <c r="F124432">
        <v>2</v>
      </c>
      <c r="G124432">
        <v>80</v>
      </c>
      <c r="H124432" s="1" t="s">
        <v>3527</v>
      </c>
      <c r="I124432" s="1" t="s">
        <v>16080</v>
      </c>
      <c r="J124432" s="1" t="s">
        <v>16</v>
      </c>
    </row>
    <row r="124433" spans="1:10" x14ac:dyDescent="0.25">
      <c r="A124433" s="1" t="s">
        <v>16856</v>
      </c>
      <c r="B124433" s="1" t="s">
        <v>11</v>
      </c>
      <c r="C124433" s="1" t="s">
        <v>16858</v>
      </c>
      <c r="D124433" s="1" t="s">
        <v>420</v>
      </c>
      <c r="E124433" s="2">
        <v>44759.828194444446</v>
      </c>
      <c r="F124433">
        <v>2</v>
      </c>
      <c r="G124433">
        <v>102</v>
      </c>
      <c r="H124433" s="1" t="s">
        <v>16859</v>
      </c>
      <c r="I124433" s="1" t="s">
        <v>16080</v>
      </c>
      <c r="J124433" s="1" t="s">
        <v>16</v>
      </c>
    </row>
    <row r="124434" spans="1:10" x14ac:dyDescent="0.25">
      <c r="A124434" s="1" t="s">
        <v>16856</v>
      </c>
      <c r="B124434" s="1" t="s">
        <v>11</v>
      </c>
      <c r="C124434" s="1" t="s">
        <v>5015</v>
      </c>
      <c r="D124434" s="1" t="s">
        <v>420</v>
      </c>
      <c r="E124434" s="2">
        <v>44759.828194444446</v>
      </c>
      <c r="F124434">
        <v>2</v>
      </c>
      <c r="G124434">
        <v>0</v>
      </c>
      <c r="H124434" s="1" t="s">
        <v>197</v>
      </c>
      <c r="I124434" s="1" t="s">
        <v>16080</v>
      </c>
      <c r="J124434" s="1" t="s">
        <v>16</v>
      </c>
    </row>
    <row r="124435" spans="1:10" x14ac:dyDescent="0.25">
      <c r="A124435" s="1" t="s">
        <v>21738</v>
      </c>
      <c r="B124435" s="1" t="s">
        <v>5109</v>
      </c>
      <c r="C124435" s="1" t="s">
        <v>5015</v>
      </c>
      <c r="D124435" s="1" t="s">
        <v>420</v>
      </c>
      <c r="E124435" s="2">
        <v>44759.828194444446</v>
      </c>
      <c r="F124435">
        <v>2</v>
      </c>
      <c r="G124435">
        <v>0</v>
      </c>
      <c r="H124435" s="1" t="s">
        <v>197</v>
      </c>
      <c r="I124435" s="1" t="s">
        <v>16080</v>
      </c>
      <c r="J124435" s="1" t="s">
        <v>16</v>
      </c>
    </row>
    <row r="124436" spans="1:10" x14ac:dyDescent="0.25">
      <c r="A124436" s="1" t="s">
        <v>16860</v>
      </c>
      <c r="B124436" s="1" t="s">
        <v>11</v>
      </c>
      <c r="C124436" s="1" t="s">
        <v>5015</v>
      </c>
      <c r="D124436" s="1" t="s">
        <v>424</v>
      </c>
      <c r="E124436" s="2">
        <v>44759.828194444446</v>
      </c>
      <c r="F124436">
        <v>2</v>
      </c>
      <c r="G124436">
        <v>2</v>
      </c>
      <c r="H124436" s="1" t="s">
        <v>16861</v>
      </c>
      <c r="I124436" s="1" t="s">
        <v>16080</v>
      </c>
      <c r="J124436" s="1" t="s">
        <v>16</v>
      </c>
    </row>
    <row r="124437" spans="1:10" x14ac:dyDescent="0.25">
      <c r="A124437" s="1" t="s">
        <v>16860</v>
      </c>
      <c r="B124437" s="1" t="s">
        <v>11</v>
      </c>
      <c r="C124437" s="1" t="s">
        <v>16862</v>
      </c>
      <c r="D124437" s="1" t="s">
        <v>424</v>
      </c>
      <c r="E124437" s="2">
        <v>44759.828194444446</v>
      </c>
      <c r="F124437">
        <v>2</v>
      </c>
      <c r="G124437">
        <v>287</v>
      </c>
      <c r="H124437" s="1" t="s">
        <v>16863</v>
      </c>
      <c r="I124437" s="1" t="s">
        <v>16080</v>
      </c>
      <c r="J124437" s="1" t="s">
        <v>16</v>
      </c>
    </row>
    <row r="124438" spans="1:10" x14ac:dyDescent="0.25">
      <c r="A124438" s="1" t="s">
        <v>16860</v>
      </c>
      <c r="B124438" s="1" t="s">
        <v>11</v>
      </c>
      <c r="C124438" s="1" t="s">
        <v>16864</v>
      </c>
      <c r="D124438" s="1" t="s">
        <v>424</v>
      </c>
      <c r="E124438" s="2">
        <v>44759.828194444446</v>
      </c>
      <c r="F124438">
        <v>2</v>
      </c>
      <c r="G124438">
        <v>308</v>
      </c>
      <c r="H124438" s="1" t="s">
        <v>16865</v>
      </c>
      <c r="I124438" s="1" t="s">
        <v>16080</v>
      </c>
      <c r="J124438" s="1" t="s">
        <v>16</v>
      </c>
    </row>
    <row r="124439" spans="1:10" x14ac:dyDescent="0.25">
      <c r="A124439" s="1" t="s">
        <v>21739</v>
      </c>
      <c r="B124439" s="1" t="s">
        <v>5109</v>
      </c>
      <c r="C124439" s="1" t="s">
        <v>5015</v>
      </c>
      <c r="D124439" s="1" t="s">
        <v>424</v>
      </c>
      <c r="E124439" s="2">
        <v>44759.828194444446</v>
      </c>
      <c r="F124439">
        <v>2</v>
      </c>
      <c r="G124439">
        <v>0</v>
      </c>
      <c r="H124439" s="1" t="s">
        <v>197</v>
      </c>
      <c r="I124439" s="1" t="s">
        <v>16080</v>
      </c>
      <c r="J124439" s="1" t="s">
        <v>16</v>
      </c>
    </row>
    <row r="124440" spans="1:10" x14ac:dyDescent="0.25">
      <c r="A124440" s="1" t="s">
        <v>16866</v>
      </c>
      <c r="B124440" s="1" t="s">
        <v>11</v>
      </c>
      <c r="C124440" s="1" t="s">
        <v>16867</v>
      </c>
      <c r="D124440" s="1" t="s">
        <v>422</v>
      </c>
      <c r="E124440" s="2">
        <v>44759.828194444446</v>
      </c>
      <c r="F124440">
        <v>2</v>
      </c>
      <c r="G124440">
        <v>243</v>
      </c>
      <c r="H124440" s="1" t="s">
        <v>16868</v>
      </c>
      <c r="I124440" s="1" t="s">
        <v>16080</v>
      </c>
      <c r="J124440" s="1" t="s">
        <v>16</v>
      </c>
    </row>
    <row r="124441" spans="1:10" x14ac:dyDescent="0.25">
      <c r="A124441" s="1" t="s">
        <v>16866</v>
      </c>
      <c r="B124441" s="1" t="s">
        <v>11</v>
      </c>
      <c r="C124441" s="1" t="s">
        <v>5015</v>
      </c>
      <c r="D124441" s="1" t="s">
        <v>422</v>
      </c>
      <c r="E124441" s="2">
        <v>44759.828194444446</v>
      </c>
      <c r="F124441">
        <v>2</v>
      </c>
      <c r="G124441">
        <v>8</v>
      </c>
      <c r="H124441" s="1" t="s">
        <v>344</v>
      </c>
      <c r="I124441" s="1" t="s">
        <v>16080</v>
      </c>
      <c r="J124441" s="1" t="s">
        <v>16</v>
      </c>
    </row>
    <row r="124442" spans="1:10" x14ac:dyDescent="0.25">
      <c r="A124442" s="1" t="s">
        <v>21740</v>
      </c>
      <c r="B124442" s="1" t="s">
        <v>5109</v>
      </c>
      <c r="C124442" s="1" t="s">
        <v>5015</v>
      </c>
      <c r="D124442" s="1" t="s">
        <v>422</v>
      </c>
      <c r="E124442" s="2">
        <v>44759.828194444446</v>
      </c>
      <c r="F124442">
        <v>2</v>
      </c>
      <c r="G124442">
        <v>1</v>
      </c>
      <c r="H124442" s="1" t="s">
        <v>4372</v>
      </c>
      <c r="I124442" s="1" t="s">
        <v>16080</v>
      </c>
      <c r="J124442" s="1" t="s">
        <v>16</v>
      </c>
    </row>
    <row r="124443" spans="1:10" x14ac:dyDescent="0.25">
      <c r="A124443" s="1" t="s">
        <v>16869</v>
      </c>
      <c r="B124443" s="1" t="s">
        <v>11</v>
      </c>
      <c r="C124443" s="1" t="s">
        <v>5015</v>
      </c>
      <c r="D124443" s="1" t="s">
        <v>425</v>
      </c>
      <c r="E124443" s="2">
        <v>44759.828194444446</v>
      </c>
      <c r="F124443">
        <v>2</v>
      </c>
      <c r="G124443">
        <v>26</v>
      </c>
      <c r="H124443" s="1" t="s">
        <v>16870</v>
      </c>
      <c r="I124443" s="1" t="s">
        <v>16080</v>
      </c>
      <c r="J124443" s="1" t="s">
        <v>16</v>
      </c>
    </row>
    <row r="124444" spans="1:10" x14ac:dyDescent="0.25">
      <c r="A124444" s="1" t="s">
        <v>16869</v>
      </c>
      <c r="B124444" s="1" t="s">
        <v>11</v>
      </c>
      <c r="C124444" s="1" t="s">
        <v>16871</v>
      </c>
      <c r="D124444" s="1" t="s">
        <v>425</v>
      </c>
      <c r="E124444" s="2">
        <v>44759.828194444446</v>
      </c>
      <c r="F124444">
        <v>2</v>
      </c>
      <c r="G124444">
        <v>264</v>
      </c>
      <c r="H124444" s="1" t="s">
        <v>16872</v>
      </c>
      <c r="I124444" s="1" t="s">
        <v>16080</v>
      </c>
      <c r="J124444" s="1" t="s">
        <v>16</v>
      </c>
    </row>
    <row r="124445" spans="1:10" x14ac:dyDescent="0.25">
      <c r="A124445" s="1" t="s">
        <v>21741</v>
      </c>
      <c r="B124445" s="1" t="s">
        <v>5109</v>
      </c>
      <c r="C124445" s="1" t="s">
        <v>5015</v>
      </c>
      <c r="D124445" s="1" t="s">
        <v>425</v>
      </c>
      <c r="E124445" s="2">
        <v>44759.828194444446</v>
      </c>
      <c r="F124445">
        <v>2</v>
      </c>
      <c r="G124445">
        <v>0</v>
      </c>
      <c r="H124445" s="1" t="s">
        <v>197</v>
      </c>
      <c r="I124445" s="1" t="s">
        <v>16080</v>
      </c>
      <c r="J124445" s="1" t="s">
        <v>16</v>
      </c>
    </row>
    <row r="124446" spans="1:10" x14ac:dyDescent="0.25">
      <c r="A124446" s="1" t="s">
        <v>16873</v>
      </c>
      <c r="B124446" s="1" t="s">
        <v>11</v>
      </c>
      <c r="C124446" s="1" t="s">
        <v>16874</v>
      </c>
      <c r="D124446" s="1" t="s">
        <v>427</v>
      </c>
      <c r="E124446" s="2">
        <v>44759.828194444446</v>
      </c>
      <c r="F124446">
        <v>2</v>
      </c>
      <c r="G124446">
        <v>281</v>
      </c>
      <c r="H124446" s="1" t="s">
        <v>16875</v>
      </c>
      <c r="I124446" s="1" t="s">
        <v>16080</v>
      </c>
      <c r="J124446" s="1" t="s">
        <v>16</v>
      </c>
    </row>
    <row r="124447" spans="1:10" x14ac:dyDescent="0.25">
      <c r="A124447" s="1" t="s">
        <v>16873</v>
      </c>
      <c r="B124447" s="1" t="s">
        <v>11</v>
      </c>
      <c r="C124447" s="1" t="s">
        <v>16876</v>
      </c>
      <c r="D124447" s="1" t="s">
        <v>427</v>
      </c>
      <c r="E124447" s="2">
        <v>44759.828194444446</v>
      </c>
      <c r="F124447">
        <v>2</v>
      </c>
      <c r="G124447">
        <v>277</v>
      </c>
      <c r="H124447" s="1" t="s">
        <v>16877</v>
      </c>
      <c r="I124447" s="1" t="s">
        <v>16080</v>
      </c>
      <c r="J124447" s="1" t="s">
        <v>16</v>
      </c>
    </row>
    <row r="124448" spans="1:10" x14ac:dyDescent="0.25">
      <c r="A124448" s="1" t="s">
        <v>16873</v>
      </c>
      <c r="B124448" s="1" t="s">
        <v>11</v>
      </c>
      <c r="C124448" s="1" t="s">
        <v>5015</v>
      </c>
      <c r="D124448" s="1" t="s">
        <v>427</v>
      </c>
      <c r="E124448" s="2">
        <v>44759.828194444446</v>
      </c>
      <c r="F124448">
        <v>2</v>
      </c>
      <c r="G124448">
        <v>0</v>
      </c>
      <c r="H124448" s="1" t="s">
        <v>197</v>
      </c>
      <c r="I124448" s="1" t="s">
        <v>16080</v>
      </c>
      <c r="J124448" s="1" t="s">
        <v>16</v>
      </c>
    </row>
    <row r="124449" spans="1:10" x14ac:dyDescent="0.25">
      <c r="A124449" s="1" t="s">
        <v>21742</v>
      </c>
      <c r="B124449" s="1" t="s">
        <v>5109</v>
      </c>
      <c r="C124449" s="1" t="s">
        <v>5015</v>
      </c>
      <c r="D124449" s="1" t="s">
        <v>427</v>
      </c>
      <c r="E124449" s="2">
        <v>44759.828194444446</v>
      </c>
      <c r="F124449">
        <v>2</v>
      </c>
      <c r="G124449">
        <v>1</v>
      </c>
      <c r="H124449" s="1" t="s">
        <v>4372</v>
      </c>
      <c r="I124449" s="1" t="s">
        <v>16080</v>
      </c>
      <c r="J124449" s="1" t="s">
        <v>16</v>
      </c>
    </row>
    <row r="124450" spans="1:10" x14ac:dyDescent="0.25">
      <c r="A124450" s="1" t="s">
        <v>16878</v>
      </c>
      <c r="B124450" s="1" t="s">
        <v>11</v>
      </c>
      <c r="C124450" s="1" t="s">
        <v>5015</v>
      </c>
      <c r="D124450" s="1" t="s">
        <v>429</v>
      </c>
      <c r="E124450" s="2">
        <v>44759.828194444446</v>
      </c>
      <c r="F124450">
        <v>2</v>
      </c>
      <c r="G124450">
        <v>2</v>
      </c>
      <c r="H124450" s="1" t="s">
        <v>16879</v>
      </c>
      <c r="I124450" s="1" t="s">
        <v>16080</v>
      </c>
      <c r="J124450" s="1" t="s">
        <v>16</v>
      </c>
    </row>
    <row r="124451" spans="1:10" x14ac:dyDescent="0.25">
      <c r="A124451" s="1" t="s">
        <v>16878</v>
      </c>
      <c r="B124451" s="1" t="s">
        <v>11</v>
      </c>
      <c r="C124451" s="1" t="s">
        <v>16880</v>
      </c>
      <c r="D124451" s="1" t="s">
        <v>429</v>
      </c>
      <c r="E124451" s="2">
        <v>44759.828194444446</v>
      </c>
      <c r="F124451">
        <v>2</v>
      </c>
      <c r="G124451">
        <v>287</v>
      </c>
      <c r="H124451" s="1" t="s">
        <v>16881</v>
      </c>
      <c r="I124451" s="1" t="s">
        <v>16080</v>
      </c>
      <c r="J124451" s="1" t="s">
        <v>16</v>
      </c>
    </row>
    <row r="124452" spans="1:10" x14ac:dyDescent="0.25">
      <c r="A124452" s="1" t="s">
        <v>16878</v>
      </c>
      <c r="B124452" s="1" t="s">
        <v>11</v>
      </c>
      <c r="C124452" s="1" t="s">
        <v>16882</v>
      </c>
      <c r="D124452" s="1" t="s">
        <v>429</v>
      </c>
      <c r="E124452" s="2">
        <v>44759.828194444446</v>
      </c>
      <c r="F124452">
        <v>2</v>
      </c>
      <c r="G124452">
        <v>266</v>
      </c>
      <c r="H124452" s="1" t="s">
        <v>16883</v>
      </c>
      <c r="I124452" s="1" t="s">
        <v>16080</v>
      </c>
      <c r="J124452" s="1" t="s">
        <v>16</v>
      </c>
    </row>
    <row r="124453" spans="1:10" x14ac:dyDescent="0.25">
      <c r="A124453" s="1" t="s">
        <v>21743</v>
      </c>
      <c r="B124453" s="1" t="s">
        <v>5109</v>
      </c>
      <c r="C124453" s="1" t="s">
        <v>5015</v>
      </c>
      <c r="D124453" s="1" t="s">
        <v>429</v>
      </c>
      <c r="E124453" s="2">
        <v>44759.828194444446</v>
      </c>
      <c r="F124453">
        <v>2</v>
      </c>
      <c r="G124453">
        <v>2</v>
      </c>
      <c r="H124453" s="1" t="s">
        <v>4372</v>
      </c>
      <c r="I124453" s="1" t="s">
        <v>16080</v>
      </c>
      <c r="J124453" s="1" t="s">
        <v>16</v>
      </c>
    </row>
    <row r="124454" spans="1:10" x14ac:dyDescent="0.25">
      <c r="A124454" s="1" t="s">
        <v>16884</v>
      </c>
      <c r="B124454" s="1" t="s">
        <v>11</v>
      </c>
      <c r="C124454" s="1" t="s">
        <v>16885</v>
      </c>
      <c r="D124454" s="1" t="s">
        <v>431</v>
      </c>
      <c r="E124454" s="2">
        <v>44759.828194444446</v>
      </c>
      <c r="F124454">
        <v>2</v>
      </c>
      <c r="G124454">
        <v>199</v>
      </c>
      <c r="H124454" s="1" t="s">
        <v>16886</v>
      </c>
      <c r="I124454" s="1" t="s">
        <v>16080</v>
      </c>
      <c r="J124454" s="1" t="s">
        <v>16</v>
      </c>
    </row>
    <row r="124455" spans="1:10" x14ac:dyDescent="0.25">
      <c r="A124455" s="1" t="s">
        <v>16884</v>
      </c>
      <c r="B124455" s="1" t="s">
        <v>11</v>
      </c>
      <c r="C124455" s="1" t="s">
        <v>16887</v>
      </c>
      <c r="D124455" s="1" t="s">
        <v>431</v>
      </c>
      <c r="E124455" s="2">
        <v>44759.828194444446</v>
      </c>
      <c r="F124455">
        <v>2</v>
      </c>
      <c r="G124455">
        <v>181</v>
      </c>
      <c r="H124455" s="1" t="s">
        <v>16888</v>
      </c>
      <c r="I124455" s="1" t="s">
        <v>16080</v>
      </c>
      <c r="J124455" s="1" t="s">
        <v>16</v>
      </c>
    </row>
    <row r="124456" spans="1:10" x14ac:dyDescent="0.25">
      <c r="A124456" s="1" t="s">
        <v>16884</v>
      </c>
      <c r="B124456" s="1" t="s">
        <v>11</v>
      </c>
      <c r="C124456" s="1" t="s">
        <v>5015</v>
      </c>
      <c r="D124456" s="1" t="s">
        <v>431</v>
      </c>
      <c r="E124456" s="2">
        <v>44759.828194444446</v>
      </c>
      <c r="F124456">
        <v>2</v>
      </c>
      <c r="G124456">
        <v>2</v>
      </c>
      <c r="H124456" s="1" t="s">
        <v>5071</v>
      </c>
      <c r="I124456" s="1" t="s">
        <v>16080</v>
      </c>
      <c r="J124456" s="1" t="s">
        <v>16</v>
      </c>
    </row>
    <row r="124457" spans="1:10" x14ac:dyDescent="0.25">
      <c r="A124457" s="1" t="s">
        <v>21744</v>
      </c>
      <c r="B124457" s="1" t="s">
        <v>5109</v>
      </c>
      <c r="C124457" s="1" t="s">
        <v>5015</v>
      </c>
      <c r="D124457" s="1" t="s">
        <v>431</v>
      </c>
      <c r="E124457" s="2">
        <v>44759.828194444446</v>
      </c>
      <c r="F124457">
        <v>2</v>
      </c>
      <c r="G124457">
        <v>0</v>
      </c>
      <c r="H124457" s="1" t="s">
        <v>197</v>
      </c>
      <c r="I124457" s="1" t="s">
        <v>16080</v>
      </c>
      <c r="J124457" s="1" t="s">
        <v>16</v>
      </c>
    </row>
    <row r="124458" spans="1:10" x14ac:dyDescent="0.25">
      <c r="A124458" s="1" t="s">
        <v>16889</v>
      </c>
      <c r="B124458" s="1" t="s">
        <v>11</v>
      </c>
      <c r="C124458" s="1" t="s">
        <v>5015</v>
      </c>
      <c r="D124458" s="1" t="s">
        <v>433</v>
      </c>
      <c r="E124458" s="2">
        <v>44759.828194444446</v>
      </c>
      <c r="F124458">
        <v>2</v>
      </c>
      <c r="G124458">
        <v>5</v>
      </c>
      <c r="H124458" s="1" t="s">
        <v>16890</v>
      </c>
      <c r="I124458" s="1" t="s">
        <v>16080</v>
      </c>
      <c r="J124458" s="1" t="s">
        <v>16</v>
      </c>
    </row>
    <row r="124459" spans="1:10" x14ac:dyDescent="0.25">
      <c r="A124459" s="1" t="s">
        <v>16889</v>
      </c>
      <c r="B124459" s="1" t="s">
        <v>11</v>
      </c>
      <c r="C124459" s="1" t="s">
        <v>16891</v>
      </c>
      <c r="D124459" s="1" t="s">
        <v>433</v>
      </c>
      <c r="E124459" s="2">
        <v>44759.828194444446</v>
      </c>
      <c r="F124459">
        <v>2</v>
      </c>
      <c r="G124459">
        <v>303</v>
      </c>
      <c r="H124459" s="1" t="s">
        <v>16892</v>
      </c>
      <c r="I124459" s="1" t="s">
        <v>16080</v>
      </c>
      <c r="J124459" s="1" t="s">
        <v>16</v>
      </c>
    </row>
    <row r="124460" spans="1:10" x14ac:dyDescent="0.25">
      <c r="A124460" s="1" t="s">
        <v>16889</v>
      </c>
      <c r="B124460" s="1" t="s">
        <v>11</v>
      </c>
      <c r="C124460" s="1" t="s">
        <v>16893</v>
      </c>
      <c r="D124460" s="1" t="s">
        <v>433</v>
      </c>
      <c r="E124460" s="2">
        <v>44759.828194444446</v>
      </c>
      <c r="F124460">
        <v>2</v>
      </c>
      <c r="G124460">
        <v>283</v>
      </c>
      <c r="H124460" s="1" t="s">
        <v>16894</v>
      </c>
      <c r="I124460" s="1" t="s">
        <v>16080</v>
      </c>
      <c r="J124460" s="1" t="s">
        <v>16</v>
      </c>
    </row>
    <row r="124461" spans="1:10" x14ac:dyDescent="0.25">
      <c r="A124461" s="1" t="s">
        <v>21745</v>
      </c>
      <c r="B124461" s="1" t="s">
        <v>5109</v>
      </c>
      <c r="C124461" s="1" t="s">
        <v>5015</v>
      </c>
      <c r="D124461" s="1" t="s">
        <v>433</v>
      </c>
      <c r="E124461" s="2">
        <v>44759.828194444446</v>
      </c>
      <c r="F124461">
        <v>2</v>
      </c>
      <c r="G124461">
        <v>0</v>
      </c>
      <c r="H124461" s="1" t="s">
        <v>197</v>
      </c>
      <c r="I124461" s="1" t="s">
        <v>16080</v>
      </c>
      <c r="J124461" s="1" t="s">
        <v>16</v>
      </c>
    </row>
    <row r="124462" spans="1:10" x14ac:dyDescent="0.25">
      <c r="A124462" s="1" t="s">
        <v>16895</v>
      </c>
      <c r="B124462" s="1" t="s">
        <v>11</v>
      </c>
      <c r="C124462" s="1" t="s">
        <v>5015</v>
      </c>
      <c r="D124462" s="1" t="s">
        <v>435</v>
      </c>
      <c r="E124462" s="2">
        <v>44759.828194444446</v>
      </c>
      <c r="F124462">
        <v>2</v>
      </c>
      <c r="G124462">
        <v>63</v>
      </c>
      <c r="H124462" s="1" t="s">
        <v>4372</v>
      </c>
      <c r="I124462" s="1" t="s">
        <v>16080</v>
      </c>
      <c r="J124462" s="1" t="s">
        <v>16</v>
      </c>
    </row>
    <row r="124463" spans="1:10" x14ac:dyDescent="0.25">
      <c r="A124463" s="1" t="s">
        <v>21746</v>
      </c>
      <c r="B124463" s="1" t="s">
        <v>5109</v>
      </c>
      <c r="C124463" s="1" t="s">
        <v>5015</v>
      </c>
      <c r="D124463" s="1" t="s">
        <v>435</v>
      </c>
      <c r="E124463" s="2">
        <v>44759.828194444446</v>
      </c>
      <c r="F124463">
        <v>2</v>
      </c>
      <c r="G124463">
        <v>0</v>
      </c>
      <c r="H124463" s="1" t="s">
        <v>197</v>
      </c>
      <c r="I124463" s="1" t="s">
        <v>16080</v>
      </c>
      <c r="J124463" s="1" t="s">
        <v>16</v>
      </c>
    </row>
    <row r="124464" spans="1:10" x14ac:dyDescent="0.25">
      <c r="A124464" s="1" t="s">
        <v>16896</v>
      </c>
      <c r="B124464" s="1" t="s">
        <v>11</v>
      </c>
      <c r="C124464" s="1" t="s">
        <v>5015</v>
      </c>
      <c r="D124464" s="1" t="s">
        <v>436</v>
      </c>
      <c r="E124464" s="2">
        <v>44759.828194444446</v>
      </c>
      <c r="F124464">
        <v>2</v>
      </c>
      <c r="G124464">
        <v>4</v>
      </c>
      <c r="H124464" s="1" t="s">
        <v>16897</v>
      </c>
      <c r="I124464" s="1" t="s">
        <v>16080</v>
      </c>
      <c r="J124464" s="1" t="s">
        <v>16</v>
      </c>
    </row>
    <row r="124465" spans="1:10" x14ac:dyDescent="0.25">
      <c r="A124465" s="1" t="s">
        <v>16896</v>
      </c>
      <c r="B124465" s="1" t="s">
        <v>11</v>
      </c>
      <c r="C124465" s="1" t="s">
        <v>16898</v>
      </c>
      <c r="D124465" s="1" t="s">
        <v>436</v>
      </c>
      <c r="E124465" s="2">
        <v>44759.828194444446</v>
      </c>
      <c r="F124465">
        <v>2</v>
      </c>
      <c r="G124465">
        <v>116</v>
      </c>
      <c r="H124465" s="1" t="s">
        <v>5988</v>
      </c>
      <c r="I124465" s="1" t="s">
        <v>16080</v>
      </c>
      <c r="J124465" s="1" t="s">
        <v>16</v>
      </c>
    </row>
    <row r="124466" spans="1:10" x14ac:dyDescent="0.25">
      <c r="A124466" s="1" t="s">
        <v>16896</v>
      </c>
      <c r="B124466" s="1" t="s">
        <v>11</v>
      </c>
      <c r="C124466" s="1" t="s">
        <v>16899</v>
      </c>
      <c r="D124466" s="1" t="s">
        <v>436</v>
      </c>
      <c r="E124466" s="2">
        <v>44759.828194444446</v>
      </c>
      <c r="F124466">
        <v>2</v>
      </c>
      <c r="G124466">
        <v>113</v>
      </c>
      <c r="H124466" s="1" t="s">
        <v>16900</v>
      </c>
      <c r="I124466" s="1" t="s">
        <v>16080</v>
      </c>
      <c r="J124466" s="1" t="s">
        <v>16</v>
      </c>
    </row>
    <row r="124467" spans="1:10" x14ac:dyDescent="0.25">
      <c r="A124467" s="1" t="s">
        <v>21747</v>
      </c>
      <c r="B124467" s="1" t="s">
        <v>5109</v>
      </c>
      <c r="C124467" s="1" t="s">
        <v>5015</v>
      </c>
      <c r="D124467" s="1" t="s">
        <v>436</v>
      </c>
      <c r="E124467" s="2">
        <v>44759.828194444446</v>
      </c>
      <c r="F124467">
        <v>2</v>
      </c>
      <c r="G124467">
        <v>0</v>
      </c>
      <c r="H124467" s="1" t="s">
        <v>197</v>
      </c>
      <c r="I124467" s="1" t="s">
        <v>16080</v>
      </c>
      <c r="J124467" s="1" t="s">
        <v>16</v>
      </c>
    </row>
    <row r="124468" spans="1:10" x14ac:dyDescent="0.25">
      <c r="A124468" s="1" t="s">
        <v>16901</v>
      </c>
      <c r="B124468" s="1" t="s">
        <v>11</v>
      </c>
      <c r="C124468" s="1" t="s">
        <v>16902</v>
      </c>
      <c r="D124468" s="1" t="s">
        <v>437</v>
      </c>
      <c r="E124468" s="2">
        <v>44759.828194444446</v>
      </c>
      <c r="F124468">
        <v>2</v>
      </c>
      <c r="G124468">
        <v>74</v>
      </c>
      <c r="H124468" s="1" t="s">
        <v>4994</v>
      </c>
      <c r="I124468" s="1" t="s">
        <v>16080</v>
      </c>
      <c r="J124468" s="1" t="s">
        <v>16</v>
      </c>
    </row>
    <row r="124469" spans="1:10" x14ac:dyDescent="0.25">
      <c r="A124469" s="1" t="s">
        <v>16901</v>
      </c>
      <c r="B124469" s="1" t="s">
        <v>11</v>
      </c>
      <c r="C124469" s="1" t="s">
        <v>16903</v>
      </c>
      <c r="D124469" s="1" t="s">
        <v>437</v>
      </c>
      <c r="E124469" s="2">
        <v>44759.828194444446</v>
      </c>
      <c r="F124469">
        <v>2</v>
      </c>
      <c r="G124469">
        <v>70</v>
      </c>
      <c r="H124469" s="1" t="s">
        <v>7138</v>
      </c>
      <c r="I124469" s="1" t="s">
        <v>16080</v>
      </c>
      <c r="J124469" s="1" t="s">
        <v>16</v>
      </c>
    </row>
    <row r="124470" spans="1:10" x14ac:dyDescent="0.25">
      <c r="A124470" s="1" t="s">
        <v>16901</v>
      </c>
      <c r="B124470" s="1" t="s">
        <v>11</v>
      </c>
      <c r="C124470" s="1" t="s">
        <v>5015</v>
      </c>
      <c r="D124470" s="1" t="s">
        <v>437</v>
      </c>
      <c r="E124470" s="2">
        <v>44759.828194444446</v>
      </c>
      <c r="F124470">
        <v>2</v>
      </c>
      <c r="G124470">
        <v>0</v>
      </c>
      <c r="H124470" s="1" t="s">
        <v>197</v>
      </c>
      <c r="I124470" s="1" t="s">
        <v>16080</v>
      </c>
      <c r="J124470" s="1" t="s">
        <v>16</v>
      </c>
    </row>
    <row r="124471" spans="1:10" x14ac:dyDescent="0.25">
      <c r="A124471" s="1" t="s">
        <v>21748</v>
      </c>
      <c r="B124471" s="1" t="s">
        <v>5109</v>
      </c>
      <c r="C124471" s="1" t="s">
        <v>5015</v>
      </c>
      <c r="D124471" s="1" t="s">
        <v>437</v>
      </c>
      <c r="E124471" s="2">
        <v>44759.828194444446</v>
      </c>
      <c r="F124471">
        <v>2</v>
      </c>
      <c r="G124471">
        <v>0</v>
      </c>
      <c r="H124471" s="1" t="s">
        <v>197</v>
      </c>
      <c r="I124471" s="1" t="s">
        <v>16080</v>
      </c>
      <c r="J124471" s="1" t="s">
        <v>16</v>
      </c>
    </row>
    <row r="124472" spans="1:10" x14ac:dyDescent="0.25">
      <c r="A124472" s="1" t="s">
        <v>16904</v>
      </c>
      <c r="B124472" s="1" t="s">
        <v>11</v>
      </c>
      <c r="C124472" s="1" t="s">
        <v>5015</v>
      </c>
      <c r="D124472" s="1" t="s">
        <v>439</v>
      </c>
      <c r="E124472" s="2">
        <v>44759.828194444446</v>
      </c>
      <c r="F124472">
        <v>2</v>
      </c>
      <c r="G124472">
        <v>0</v>
      </c>
      <c r="H124472" s="1" t="s">
        <v>197</v>
      </c>
      <c r="I124472" s="1" t="s">
        <v>16080</v>
      </c>
      <c r="J124472" s="1" t="s">
        <v>16</v>
      </c>
    </row>
    <row r="124473" spans="1:10" x14ac:dyDescent="0.25">
      <c r="A124473" s="1" t="s">
        <v>16904</v>
      </c>
      <c r="B124473" s="1" t="s">
        <v>11</v>
      </c>
      <c r="C124473" s="1" t="s">
        <v>16905</v>
      </c>
      <c r="D124473" s="1" t="s">
        <v>439</v>
      </c>
      <c r="E124473" s="2">
        <v>44759.828194444446</v>
      </c>
      <c r="F124473">
        <v>2</v>
      </c>
      <c r="G124473">
        <v>103</v>
      </c>
      <c r="H124473" s="1" t="s">
        <v>16906</v>
      </c>
      <c r="I124473" s="1" t="s">
        <v>16080</v>
      </c>
      <c r="J124473" s="1" t="s">
        <v>16</v>
      </c>
    </row>
    <row r="124474" spans="1:10" x14ac:dyDescent="0.25">
      <c r="A124474" s="1" t="s">
        <v>16904</v>
      </c>
      <c r="B124474" s="1" t="s">
        <v>11</v>
      </c>
      <c r="C124474" s="1" t="s">
        <v>9001</v>
      </c>
      <c r="D124474" s="1" t="s">
        <v>439</v>
      </c>
      <c r="E124474" s="2">
        <v>44759.828194444446</v>
      </c>
      <c r="F124474">
        <v>2</v>
      </c>
      <c r="G124474">
        <v>138</v>
      </c>
      <c r="H124474" s="1" t="s">
        <v>16907</v>
      </c>
      <c r="I124474" s="1" t="s">
        <v>16080</v>
      </c>
      <c r="J124474" s="1" t="s">
        <v>16</v>
      </c>
    </row>
    <row r="124475" spans="1:10" x14ac:dyDescent="0.25">
      <c r="A124475" s="1" t="s">
        <v>21749</v>
      </c>
      <c r="B124475" s="1" t="s">
        <v>5109</v>
      </c>
      <c r="C124475" s="1" t="s">
        <v>5015</v>
      </c>
      <c r="D124475" s="1" t="s">
        <v>439</v>
      </c>
      <c r="E124475" s="2">
        <v>44759.828194444446</v>
      </c>
      <c r="F124475">
        <v>2</v>
      </c>
      <c r="G124475">
        <v>0</v>
      </c>
      <c r="H124475" s="1" t="s">
        <v>197</v>
      </c>
      <c r="I124475" s="1" t="s">
        <v>16080</v>
      </c>
      <c r="J124475" s="1" t="s">
        <v>16</v>
      </c>
    </row>
    <row r="124476" spans="1:10" x14ac:dyDescent="0.25">
      <c r="A124476" s="1" t="s">
        <v>16908</v>
      </c>
      <c r="B124476" s="1" t="s">
        <v>11</v>
      </c>
      <c r="C124476" s="1" t="s">
        <v>16909</v>
      </c>
      <c r="D124476" s="1" t="s">
        <v>441</v>
      </c>
      <c r="E124476" s="2">
        <v>44759.828194444446</v>
      </c>
      <c r="F124476">
        <v>2</v>
      </c>
      <c r="G124476">
        <v>88</v>
      </c>
      <c r="H124476" s="1" t="s">
        <v>6141</v>
      </c>
      <c r="I124476" s="1" t="s">
        <v>16080</v>
      </c>
      <c r="J124476" s="1" t="s">
        <v>16</v>
      </c>
    </row>
    <row r="124477" spans="1:10" x14ac:dyDescent="0.25">
      <c r="A124477" s="1" t="s">
        <v>16908</v>
      </c>
      <c r="B124477" s="1" t="s">
        <v>11</v>
      </c>
      <c r="C124477" s="1" t="s">
        <v>16910</v>
      </c>
      <c r="D124477" s="1" t="s">
        <v>441</v>
      </c>
      <c r="E124477" s="2">
        <v>44759.828194444446</v>
      </c>
      <c r="F124477">
        <v>2</v>
      </c>
      <c r="G124477">
        <v>83</v>
      </c>
      <c r="H124477" s="1" t="s">
        <v>6968</v>
      </c>
      <c r="I124477" s="1" t="s">
        <v>16080</v>
      </c>
      <c r="J124477" s="1" t="s">
        <v>16</v>
      </c>
    </row>
    <row r="124478" spans="1:10" x14ac:dyDescent="0.25">
      <c r="A124478" s="1" t="s">
        <v>16908</v>
      </c>
      <c r="B124478" s="1" t="s">
        <v>11</v>
      </c>
      <c r="C124478" s="1" t="s">
        <v>5015</v>
      </c>
      <c r="D124478" s="1" t="s">
        <v>441</v>
      </c>
      <c r="E124478" s="2">
        <v>44759.828194444446</v>
      </c>
      <c r="F124478">
        <v>2</v>
      </c>
      <c r="G124478">
        <v>2</v>
      </c>
      <c r="H124478" s="1" t="s">
        <v>9242</v>
      </c>
      <c r="I124478" s="1" t="s">
        <v>16080</v>
      </c>
      <c r="J124478" s="1" t="s">
        <v>16</v>
      </c>
    </row>
    <row r="124479" spans="1:10" x14ac:dyDescent="0.25">
      <c r="A124479" s="1" t="s">
        <v>21750</v>
      </c>
      <c r="B124479" s="1" t="s">
        <v>5109</v>
      </c>
      <c r="C124479" s="1" t="s">
        <v>5015</v>
      </c>
      <c r="D124479" s="1" t="s">
        <v>441</v>
      </c>
      <c r="E124479" s="2">
        <v>44759.828194444446</v>
      </c>
      <c r="F124479">
        <v>2</v>
      </c>
      <c r="G124479">
        <v>0</v>
      </c>
      <c r="H124479" s="1" t="s">
        <v>197</v>
      </c>
      <c r="I124479" s="1" t="s">
        <v>16080</v>
      </c>
      <c r="J124479" s="1" t="s">
        <v>16</v>
      </c>
    </row>
    <row r="124480" spans="1:10" x14ac:dyDescent="0.25">
      <c r="A124480" s="1" t="s">
        <v>16911</v>
      </c>
      <c r="B124480" s="1" t="s">
        <v>11</v>
      </c>
      <c r="C124480" s="1" t="s">
        <v>5015</v>
      </c>
      <c r="D124480" s="1" t="s">
        <v>443</v>
      </c>
      <c r="E124480" s="2">
        <v>44759.828194444446</v>
      </c>
      <c r="F124480">
        <v>2</v>
      </c>
      <c r="G124480">
        <v>1</v>
      </c>
      <c r="H124480" s="1" t="s">
        <v>2206</v>
      </c>
      <c r="I124480" s="1" t="s">
        <v>16080</v>
      </c>
      <c r="J124480" s="1" t="s">
        <v>16</v>
      </c>
    </row>
    <row r="124481" spans="1:10" x14ac:dyDescent="0.25">
      <c r="A124481" s="1" t="s">
        <v>16911</v>
      </c>
      <c r="B124481" s="1" t="s">
        <v>11</v>
      </c>
      <c r="C124481" s="1" t="s">
        <v>16912</v>
      </c>
      <c r="D124481" s="1" t="s">
        <v>443</v>
      </c>
      <c r="E124481" s="2">
        <v>44759.828194444446</v>
      </c>
      <c r="F124481">
        <v>2</v>
      </c>
      <c r="G124481">
        <v>86</v>
      </c>
      <c r="H124481" s="1" t="s">
        <v>16913</v>
      </c>
      <c r="I124481" s="1" t="s">
        <v>16080</v>
      </c>
      <c r="J124481" s="1" t="s">
        <v>16</v>
      </c>
    </row>
    <row r="124482" spans="1:10" x14ac:dyDescent="0.25">
      <c r="A124482" s="1" t="s">
        <v>16911</v>
      </c>
      <c r="B124482" s="1" t="s">
        <v>11</v>
      </c>
      <c r="C124482" s="1" t="s">
        <v>16914</v>
      </c>
      <c r="D124482" s="1" t="s">
        <v>443</v>
      </c>
      <c r="E124482" s="2">
        <v>44759.828194444446</v>
      </c>
      <c r="F124482">
        <v>2</v>
      </c>
      <c r="G124482">
        <v>82</v>
      </c>
      <c r="H124482" s="1" t="s">
        <v>16915</v>
      </c>
      <c r="I124482" s="1" t="s">
        <v>16080</v>
      </c>
      <c r="J124482" s="1" t="s">
        <v>16</v>
      </c>
    </row>
    <row r="124483" spans="1:10" x14ac:dyDescent="0.25">
      <c r="A124483" s="1" t="s">
        <v>21751</v>
      </c>
      <c r="B124483" s="1" t="s">
        <v>5109</v>
      </c>
      <c r="C124483" s="1" t="s">
        <v>5015</v>
      </c>
      <c r="D124483" s="1" t="s">
        <v>443</v>
      </c>
      <c r="E124483" s="2">
        <v>44759.828194444446</v>
      </c>
      <c r="F124483">
        <v>2</v>
      </c>
      <c r="G124483">
        <v>2</v>
      </c>
      <c r="H124483" s="1" t="s">
        <v>4372</v>
      </c>
      <c r="I124483" s="1" t="s">
        <v>16080</v>
      </c>
      <c r="J124483" s="1" t="s">
        <v>16</v>
      </c>
    </row>
    <row r="124484" spans="1:10" x14ac:dyDescent="0.25">
      <c r="A124484" s="1" t="s">
        <v>16916</v>
      </c>
      <c r="B124484" s="1" t="s">
        <v>11</v>
      </c>
      <c r="C124484" s="1" t="s">
        <v>16917</v>
      </c>
      <c r="D124484" s="1" t="s">
        <v>444</v>
      </c>
      <c r="E124484" s="2">
        <v>44759.828194444446</v>
      </c>
      <c r="F124484">
        <v>2</v>
      </c>
      <c r="G124484">
        <v>96</v>
      </c>
      <c r="H124484" s="1" t="s">
        <v>3520</v>
      </c>
      <c r="I124484" s="1" t="s">
        <v>16080</v>
      </c>
      <c r="J124484" s="1" t="s">
        <v>16</v>
      </c>
    </row>
    <row r="124485" spans="1:10" x14ac:dyDescent="0.25">
      <c r="A124485" s="1" t="s">
        <v>16916</v>
      </c>
      <c r="B124485" s="1" t="s">
        <v>11</v>
      </c>
      <c r="C124485" s="1" t="s">
        <v>16918</v>
      </c>
      <c r="D124485" s="1" t="s">
        <v>444</v>
      </c>
      <c r="E124485" s="2">
        <v>44759.828194444446</v>
      </c>
      <c r="F124485">
        <v>2</v>
      </c>
      <c r="G124485">
        <v>112</v>
      </c>
      <c r="H124485" s="1" t="s">
        <v>3744</v>
      </c>
      <c r="I124485" s="1" t="s">
        <v>16080</v>
      </c>
      <c r="J124485" s="1" t="s">
        <v>16</v>
      </c>
    </row>
    <row r="124486" spans="1:10" x14ac:dyDescent="0.25">
      <c r="A124486" s="1" t="s">
        <v>16916</v>
      </c>
      <c r="B124486" s="1" t="s">
        <v>11</v>
      </c>
      <c r="C124486" s="1" t="s">
        <v>5015</v>
      </c>
      <c r="D124486" s="1" t="s">
        <v>444</v>
      </c>
      <c r="E124486" s="2">
        <v>44759.828194444446</v>
      </c>
      <c r="F124486">
        <v>2</v>
      </c>
      <c r="G124486">
        <v>2</v>
      </c>
      <c r="H124486" s="1" t="s">
        <v>5095</v>
      </c>
      <c r="I124486" s="1" t="s">
        <v>16080</v>
      </c>
      <c r="J124486" s="1" t="s">
        <v>16</v>
      </c>
    </row>
    <row r="124487" spans="1:10" x14ac:dyDescent="0.25">
      <c r="A124487" s="1" t="s">
        <v>21752</v>
      </c>
      <c r="B124487" s="1" t="s">
        <v>5109</v>
      </c>
      <c r="C124487" s="1" t="s">
        <v>5015</v>
      </c>
      <c r="D124487" s="1" t="s">
        <v>444</v>
      </c>
      <c r="E124487" s="2">
        <v>44759.828194444446</v>
      </c>
      <c r="F124487">
        <v>2</v>
      </c>
      <c r="G124487">
        <v>0</v>
      </c>
      <c r="H124487" s="1" t="s">
        <v>197</v>
      </c>
      <c r="I124487" s="1" t="s">
        <v>16080</v>
      </c>
      <c r="J124487" s="1" t="s">
        <v>16</v>
      </c>
    </row>
    <row r="124488" spans="1:10" x14ac:dyDescent="0.25">
      <c r="A124488" s="1" t="s">
        <v>16919</v>
      </c>
      <c r="B124488" s="1" t="s">
        <v>11</v>
      </c>
      <c r="C124488" s="1" t="s">
        <v>5015</v>
      </c>
      <c r="D124488" s="1" t="s">
        <v>446</v>
      </c>
      <c r="E124488" s="2">
        <v>44759.828194444446</v>
      </c>
      <c r="F124488">
        <v>2</v>
      </c>
      <c r="G124488">
        <v>0</v>
      </c>
      <c r="H124488" s="1" t="s">
        <v>197</v>
      </c>
      <c r="I124488" s="1" t="s">
        <v>16080</v>
      </c>
      <c r="J124488" s="1" t="s">
        <v>16</v>
      </c>
    </row>
    <row r="124489" spans="1:10" x14ac:dyDescent="0.25">
      <c r="A124489" s="1" t="s">
        <v>16919</v>
      </c>
      <c r="B124489" s="1" t="s">
        <v>11</v>
      </c>
      <c r="C124489" s="1" t="s">
        <v>16920</v>
      </c>
      <c r="D124489" s="1" t="s">
        <v>446</v>
      </c>
      <c r="E124489" s="2">
        <v>44759.828194444446</v>
      </c>
      <c r="F124489">
        <v>2</v>
      </c>
      <c r="G124489">
        <v>97</v>
      </c>
      <c r="H124489" s="1" t="s">
        <v>16921</v>
      </c>
      <c r="I124489" s="1" t="s">
        <v>16080</v>
      </c>
      <c r="J124489" s="1" t="s">
        <v>16</v>
      </c>
    </row>
    <row r="124490" spans="1:10" x14ac:dyDescent="0.25">
      <c r="A124490" s="1" t="s">
        <v>16919</v>
      </c>
      <c r="B124490" s="1" t="s">
        <v>11</v>
      </c>
      <c r="C124490" s="1" t="s">
        <v>16922</v>
      </c>
      <c r="D124490" s="1" t="s">
        <v>446</v>
      </c>
      <c r="E124490" s="2">
        <v>44759.828194444446</v>
      </c>
      <c r="F124490">
        <v>2</v>
      </c>
      <c r="G124490">
        <v>91</v>
      </c>
      <c r="H124490" s="1" t="s">
        <v>16923</v>
      </c>
      <c r="I124490" s="1" t="s">
        <v>16080</v>
      </c>
      <c r="J124490" s="1" t="s">
        <v>16</v>
      </c>
    </row>
    <row r="124491" spans="1:10" x14ac:dyDescent="0.25">
      <c r="A124491" s="1" t="s">
        <v>21753</v>
      </c>
      <c r="B124491" s="1" t="s">
        <v>5109</v>
      </c>
      <c r="C124491" s="1" t="s">
        <v>5015</v>
      </c>
      <c r="D124491" s="1" t="s">
        <v>446</v>
      </c>
      <c r="E124491" s="2">
        <v>44759.828194444446</v>
      </c>
      <c r="F124491">
        <v>2</v>
      </c>
      <c r="G124491">
        <v>0</v>
      </c>
      <c r="H124491" s="1" t="s">
        <v>197</v>
      </c>
      <c r="I124491" s="1" t="s">
        <v>16080</v>
      </c>
      <c r="J124491" s="1" t="s">
        <v>16</v>
      </c>
    </row>
    <row r="124492" spans="1:10" x14ac:dyDescent="0.25">
      <c r="A124492" s="1" t="s">
        <v>16924</v>
      </c>
      <c r="B124492" s="1" t="s">
        <v>11</v>
      </c>
      <c r="C124492" s="1" t="s">
        <v>16925</v>
      </c>
      <c r="D124492" s="1" t="s">
        <v>448</v>
      </c>
      <c r="E124492" s="2">
        <v>44759.828194444446</v>
      </c>
      <c r="F124492">
        <v>2</v>
      </c>
      <c r="G124492">
        <v>70</v>
      </c>
      <c r="H124492" s="1" t="s">
        <v>2874</v>
      </c>
      <c r="I124492" s="1" t="s">
        <v>16080</v>
      </c>
      <c r="J124492" s="1" t="s">
        <v>16</v>
      </c>
    </row>
    <row r="124493" spans="1:10" x14ac:dyDescent="0.25">
      <c r="A124493" s="1" t="s">
        <v>16924</v>
      </c>
      <c r="B124493" s="1" t="s">
        <v>11</v>
      </c>
      <c r="C124493" s="1" t="s">
        <v>16926</v>
      </c>
      <c r="D124493" s="1" t="s">
        <v>448</v>
      </c>
      <c r="E124493" s="2">
        <v>44759.828194444446</v>
      </c>
      <c r="F124493">
        <v>2</v>
      </c>
      <c r="G124493">
        <v>75</v>
      </c>
      <c r="H124493" s="1" t="s">
        <v>3957</v>
      </c>
      <c r="I124493" s="1" t="s">
        <v>16080</v>
      </c>
      <c r="J124493" s="1" t="s">
        <v>16</v>
      </c>
    </row>
    <row r="124494" spans="1:10" x14ac:dyDescent="0.25">
      <c r="A124494" s="1" t="s">
        <v>16924</v>
      </c>
      <c r="B124494" s="1" t="s">
        <v>11</v>
      </c>
      <c r="C124494" s="1" t="s">
        <v>5015</v>
      </c>
      <c r="D124494" s="1" t="s">
        <v>448</v>
      </c>
      <c r="E124494" s="2">
        <v>44759.828194444446</v>
      </c>
      <c r="F124494">
        <v>2</v>
      </c>
      <c r="G124494">
        <v>0</v>
      </c>
      <c r="H124494" s="1" t="s">
        <v>197</v>
      </c>
      <c r="I124494" s="1" t="s">
        <v>16080</v>
      </c>
      <c r="J124494" s="1" t="s">
        <v>16</v>
      </c>
    </row>
    <row r="124495" spans="1:10" x14ac:dyDescent="0.25">
      <c r="A124495" s="1" t="s">
        <v>21754</v>
      </c>
      <c r="B124495" s="1" t="s">
        <v>5109</v>
      </c>
      <c r="C124495" s="1" t="s">
        <v>5015</v>
      </c>
      <c r="D124495" s="1" t="s">
        <v>448</v>
      </c>
      <c r="E124495" s="2">
        <v>44759.828194444446</v>
      </c>
      <c r="F124495">
        <v>2</v>
      </c>
      <c r="G124495">
        <v>0</v>
      </c>
      <c r="H124495" s="1" t="s">
        <v>197</v>
      </c>
      <c r="I124495" s="1" t="s">
        <v>16080</v>
      </c>
      <c r="J124495" s="1" t="s">
        <v>16</v>
      </c>
    </row>
    <row r="124496" spans="1:10" x14ac:dyDescent="0.25">
      <c r="A124496" s="1" t="s">
        <v>16927</v>
      </c>
      <c r="B124496" s="1" t="s">
        <v>11</v>
      </c>
      <c r="C124496" s="1" t="s">
        <v>5015</v>
      </c>
      <c r="D124496" s="1" t="s">
        <v>450</v>
      </c>
      <c r="E124496" s="2">
        <v>44759.828194444446</v>
      </c>
      <c r="F124496">
        <v>2</v>
      </c>
      <c r="G124496">
        <v>0</v>
      </c>
      <c r="H124496" s="1" t="s">
        <v>197</v>
      </c>
      <c r="I124496" s="1" t="s">
        <v>16080</v>
      </c>
      <c r="J124496" s="1" t="s">
        <v>16</v>
      </c>
    </row>
    <row r="124497" spans="1:10" x14ac:dyDescent="0.25">
      <c r="A124497" s="1" t="s">
        <v>16927</v>
      </c>
      <c r="B124497" s="1" t="s">
        <v>11</v>
      </c>
      <c r="C124497" s="1" t="s">
        <v>16928</v>
      </c>
      <c r="D124497" s="1" t="s">
        <v>450</v>
      </c>
      <c r="E124497" s="2">
        <v>44759.828194444446</v>
      </c>
      <c r="F124497">
        <v>2</v>
      </c>
      <c r="G124497">
        <v>72</v>
      </c>
      <c r="H124497" s="1" t="s">
        <v>3980</v>
      </c>
      <c r="I124497" s="1" t="s">
        <v>16080</v>
      </c>
      <c r="J124497" s="1" t="s">
        <v>16</v>
      </c>
    </row>
    <row r="124498" spans="1:10" x14ac:dyDescent="0.25">
      <c r="A124498" s="1" t="s">
        <v>16927</v>
      </c>
      <c r="B124498" s="1" t="s">
        <v>11</v>
      </c>
      <c r="C124498" s="1" t="s">
        <v>16929</v>
      </c>
      <c r="D124498" s="1" t="s">
        <v>450</v>
      </c>
      <c r="E124498" s="2">
        <v>44759.828194444446</v>
      </c>
      <c r="F124498">
        <v>2</v>
      </c>
      <c r="G124498">
        <v>66</v>
      </c>
      <c r="H124498" s="1" t="s">
        <v>3279</v>
      </c>
      <c r="I124498" s="1" t="s">
        <v>16080</v>
      </c>
      <c r="J124498" s="1" t="s">
        <v>16</v>
      </c>
    </row>
    <row r="124499" spans="1:10" x14ac:dyDescent="0.25">
      <c r="A124499" s="1" t="s">
        <v>21755</v>
      </c>
      <c r="B124499" s="1" t="s">
        <v>5109</v>
      </c>
      <c r="C124499" s="1" t="s">
        <v>5015</v>
      </c>
      <c r="D124499" s="1" t="s">
        <v>450</v>
      </c>
      <c r="E124499" s="2">
        <v>44759.828194444446</v>
      </c>
      <c r="F124499">
        <v>2</v>
      </c>
      <c r="G124499">
        <v>0</v>
      </c>
      <c r="H124499" s="1" t="s">
        <v>197</v>
      </c>
      <c r="I124499" s="1" t="s">
        <v>16080</v>
      </c>
      <c r="J124499" s="1" t="s">
        <v>16</v>
      </c>
    </row>
    <row r="124500" spans="1:10" x14ac:dyDescent="0.25">
      <c r="A124500" s="1" t="s">
        <v>16930</v>
      </c>
      <c r="B124500" s="1" t="s">
        <v>11</v>
      </c>
      <c r="C124500" s="1" t="s">
        <v>16931</v>
      </c>
      <c r="D124500" s="1" t="s">
        <v>452</v>
      </c>
      <c r="E124500" s="2">
        <v>44759.828194444446</v>
      </c>
      <c r="F124500">
        <v>2</v>
      </c>
      <c r="G124500">
        <v>98</v>
      </c>
      <c r="H124500" s="1" t="s">
        <v>3582</v>
      </c>
      <c r="I124500" s="1" t="s">
        <v>16080</v>
      </c>
      <c r="J124500" s="1" t="s">
        <v>16</v>
      </c>
    </row>
    <row r="124501" spans="1:10" x14ac:dyDescent="0.25">
      <c r="A124501" s="1" t="s">
        <v>16930</v>
      </c>
      <c r="B124501" s="1" t="s">
        <v>11</v>
      </c>
      <c r="C124501" s="1" t="s">
        <v>16932</v>
      </c>
      <c r="D124501" s="1" t="s">
        <v>452</v>
      </c>
      <c r="E124501" s="2">
        <v>44759.828194444446</v>
      </c>
      <c r="F124501">
        <v>2</v>
      </c>
      <c r="G124501">
        <v>84</v>
      </c>
      <c r="H124501" s="1" t="s">
        <v>2685</v>
      </c>
      <c r="I124501" s="1" t="s">
        <v>16080</v>
      </c>
      <c r="J124501" s="1" t="s">
        <v>16</v>
      </c>
    </row>
    <row r="124502" spans="1:10" x14ac:dyDescent="0.25">
      <c r="A124502" s="1" t="s">
        <v>16930</v>
      </c>
      <c r="B124502" s="1" t="s">
        <v>11</v>
      </c>
      <c r="C124502" s="1" t="s">
        <v>5015</v>
      </c>
      <c r="D124502" s="1" t="s">
        <v>452</v>
      </c>
      <c r="E124502" s="2">
        <v>44759.828194444446</v>
      </c>
      <c r="F124502">
        <v>2</v>
      </c>
      <c r="G124502">
        <v>0</v>
      </c>
      <c r="H124502" s="1" t="s">
        <v>197</v>
      </c>
      <c r="I124502" s="1" t="s">
        <v>16080</v>
      </c>
      <c r="J124502" s="1" t="s">
        <v>16</v>
      </c>
    </row>
    <row r="124503" spans="1:10" x14ac:dyDescent="0.25">
      <c r="A124503" s="1" t="s">
        <v>21756</v>
      </c>
      <c r="B124503" s="1" t="s">
        <v>5109</v>
      </c>
      <c r="C124503" s="1" t="s">
        <v>5015</v>
      </c>
      <c r="D124503" s="1" t="s">
        <v>452</v>
      </c>
      <c r="E124503" s="2">
        <v>44759.828194444446</v>
      </c>
      <c r="F124503">
        <v>2</v>
      </c>
      <c r="G124503">
        <v>0</v>
      </c>
      <c r="H124503" s="1" t="s">
        <v>197</v>
      </c>
      <c r="I124503" s="1" t="s">
        <v>16080</v>
      </c>
      <c r="J124503" s="1" t="s">
        <v>16</v>
      </c>
    </row>
    <row r="124504" spans="1:10" x14ac:dyDescent="0.25">
      <c r="A124504" s="1" t="s">
        <v>16933</v>
      </c>
      <c r="B124504" s="1" t="s">
        <v>11</v>
      </c>
      <c r="C124504" s="1" t="s">
        <v>5015</v>
      </c>
      <c r="D124504" s="1" t="s">
        <v>454</v>
      </c>
      <c r="E124504" s="2">
        <v>44759.828194444446</v>
      </c>
      <c r="F124504">
        <v>2</v>
      </c>
      <c r="G124504">
        <v>0</v>
      </c>
      <c r="H124504" s="1" t="s">
        <v>197</v>
      </c>
      <c r="I124504" s="1" t="s">
        <v>16080</v>
      </c>
      <c r="J124504" s="1" t="s">
        <v>16</v>
      </c>
    </row>
    <row r="124505" spans="1:10" x14ac:dyDescent="0.25">
      <c r="A124505" s="1" t="s">
        <v>21757</v>
      </c>
      <c r="B124505" s="1" t="s">
        <v>5109</v>
      </c>
      <c r="C124505" s="1" t="s">
        <v>5015</v>
      </c>
      <c r="D124505" s="1" t="s">
        <v>454</v>
      </c>
      <c r="E124505" s="2">
        <v>44759.828194444446</v>
      </c>
      <c r="F124505">
        <v>2</v>
      </c>
      <c r="G124505">
        <v>0</v>
      </c>
      <c r="H124505" s="1" t="s">
        <v>197</v>
      </c>
      <c r="I124505" s="1" t="s">
        <v>16080</v>
      </c>
      <c r="J124505" s="1" t="s">
        <v>16</v>
      </c>
    </row>
    <row r="124506" spans="1:10" x14ac:dyDescent="0.25">
      <c r="A124506" s="1" t="s">
        <v>16934</v>
      </c>
      <c r="B124506" s="1" t="s">
        <v>11</v>
      </c>
      <c r="C124506" s="1" t="s">
        <v>5015</v>
      </c>
      <c r="D124506" s="1" t="s">
        <v>456</v>
      </c>
      <c r="E124506" s="2">
        <v>44759.828194444446</v>
      </c>
      <c r="F124506">
        <v>2</v>
      </c>
      <c r="G124506">
        <v>0</v>
      </c>
      <c r="H124506" s="1" t="s">
        <v>197</v>
      </c>
      <c r="I124506" s="1" t="s">
        <v>16080</v>
      </c>
      <c r="J124506" s="1" t="s">
        <v>16</v>
      </c>
    </row>
    <row r="124507" spans="1:10" x14ac:dyDescent="0.25">
      <c r="A124507" s="1" t="s">
        <v>16934</v>
      </c>
      <c r="B124507" s="1" t="s">
        <v>11</v>
      </c>
      <c r="C124507" s="1" t="s">
        <v>16935</v>
      </c>
      <c r="D124507" s="1" t="s">
        <v>456</v>
      </c>
      <c r="E124507" s="2">
        <v>44759.828194444446</v>
      </c>
      <c r="F124507">
        <v>2</v>
      </c>
      <c r="G124507">
        <v>84</v>
      </c>
      <c r="H124507" s="1" t="s">
        <v>4801</v>
      </c>
      <c r="I124507" s="1" t="s">
        <v>16080</v>
      </c>
      <c r="J124507" s="1" t="s">
        <v>16</v>
      </c>
    </row>
    <row r="124508" spans="1:10" x14ac:dyDescent="0.25">
      <c r="A124508" s="1" t="s">
        <v>16934</v>
      </c>
      <c r="B124508" s="1" t="s">
        <v>11</v>
      </c>
      <c r="C124508" s="1" t="s">
        <v>16936</v>
      </c>
      <c r="D124508" s="1" t="s">
        <v>456</v>
      </c>
      <c r="E124508" s="2">
        <v>44759.828194444446</v>
      </c>
      <c r="F124508">
        <v>2</v>
      </c>
      <c r="G124508">
        <v>62</v>
      </c>
      <c r="H124508" s="1" t="s">
        <v>4328</v>
      </c>
      <c r="I124508" s="1" t="s">
        <v>16080</v>
      </c>
      <c r="J124508" s="1" t="s">
        <v>16</v>
      </c>
    </row>
    <row r="124509" spans="1:10" x14ac:dyDescent="0.25">
      <c r="A124509" s="1" t="s">
        <v>21758</v>
      </c>
      <c r="B124509" s="1" t="s">
        <v>5109</v>
      </c>
      <c r="C124509" s="1" t="s">
        <v>5015</v>
      </c>
      <c r="D124509" s="1" t="s">
        <v>456</v>
      </c>
      <c r="E124509" s="2">
        <v>44759.828194444446</v>
      </c>
      <c r="F124509">
        <v>2</v>
      </c>
      <c r="G124509">
        <v>0</v>
      </c>
      <c r="H124509" s="1" t="s">
        <v>197</v>
      </c>
      <c r="I124509" s="1" t="s">
        <v>16080</v>
      </c>
      <c r="J124509" s="1" t="s">
        <v>16</v>
      </c>
    </row>
    <row r="124510" spans="1:10" x14ac:dyDescent="0.25">
      <c r="A124510" s="1" t="s">
        <v>16937</v>
      </c>
      <c r="B124510" s="1" t="s">
        <v>11</v>
      </c>
      <c r="C124510" s="1" t="s">
        <v>16938</v>
      </c>
      <c r="D124510" s="1" t="s">
        <v>457</v>
      </c>
      <c r="E124510" s="2">
        <v>44759.828194444446</v>
      </c>
      <c r="F124510">
        <v>2</v>
      </c>
      <c r="G124510">
        <v>99</v>
      </c>
      <c r="H124510" s="1" t="s">
        <v>7213</v>
      </c>
      <c r="I124510" s="1" t="s">
        <v>16080</v>
      </c>
      <c r="J124510" s="1" t="s">
        <v>16</v>
      </c>
    </row>
    <row r="124511" spans="1:10" x14ac:dyDescent="0.25">
      <c r="A124511" s="1" t="s">
        <v>16937</v>
      </c>
      <c r="B124511" s="1" t="s">
        <v>11</v>
      </c>
      <c r="C124511" s="1" t="s">
        <v>5015</v>
      </c>
      <c r="D124511" s="1" t="s">
        <v>457</v>
      </c>
      <c r="E124511" s="2">
        <v>44759.828194444446</v>
      </c>
      <c r="F124511">
        <v>2</v>
      </c>
      <c r="G124511">
        <v>3</v>
      </c>
      <c r="H124511" s="1" t="s">
        <v>162</v>
      </c>
      <c r="I124511" s="1" t="s">
        <v>16080</v>
      </c>
      <c r="J124511" s="1" t="s">
        <v>16</v>
      </c>
    </row>
    <row r="124512" spans="1:10" x14ac:dyDescent="0.25">
      <c r="A124512" s="1" t="s">
        <v>21759</v>
      </c>
      <c r="B124512" s="1" t="s">
        <v>5109</v>
      </c>
      <c r="C124512" s="1" t="s">
        <v>5015</v>
      </c>
      <c r="D124512" s="1" t="s">
        <v>457</v>
      </c>
      <c r="E124512" s="2">
        <v>44759.828194444446</v>
      </c>
      <c r="F124512">
        <v>2</v>
      </c>
      <c r="G124512">
        <v>2</v>
      </c>
      <c r="H124512" s="1" t="s">
        <v>4372</v>
      </c>
      <c r="I124512" s="1" t="s">
        <v>16080</v>
      </c>
      <c r="J124512" s="1" t="s">
        <v>16</v>
      </c>
    </row>
    <row r="124513" spans="1:10" x14ac:dyDescent="0.25">
      <c r="A124513" s="1" t="s">
        <v>16939</v>
      </c>
      <c r="B124513" s="1" t="s">
        <v>11</v>
      </c>
      <c r="C124513" s="1" t="s">
        <v>5015</v>
      </c>
      <c r="D124513" s="1" t="s">
        <v>459</v>
      </c>
      <c r="E124513" s="2">
        <v>44759.828194444446</v>
      </c>
      <c r="F124513">
        <v>2</v>
      </c>
      <c r="G124513">
        <v>0</v>
      </c>
      <c r="H124513" s="1" t="s">
        <v>197</v>
      </c>
      <c r="I124513" s="1" t="s">
        <v>16080</v>
      </c>
      <c r="J124513" s="1" t="s">
        <v>16</v>
      </c>
    </row>
    <row r="124514" spans="1:10" x14ac:dyDescent="0.25">
      <c r="A124514" s="1" t="s">
        <v>16939</v>
      </c>
      <c r="B124514" s="1" t="s">
        <v>11</v>
      </c>
      <c r="C124514" s="1" t="s">
        <v>16940</v>
      </c>
      <c r="D124514" s="1" t="s">
        <v>459</v>
      </c>
      <c r="E124514" s="2">
        <v>44759.828194444446</v>
      </c>
      <c r="F124514">
        <v>2</v>
      </c>
      <c r="G124514">
        <v>134</v>
      </c>
      <c r="H124514" s="1" t="s">
        <v>4372</v>
      </c>
      <c r="I124514" s="1" t="s">
        <v>16080</v>
      </c>
      <c r="J124514" s="1" t="s">
        <v>16</v>
      </c>
    </row>
    <row r="124515" spans="1:10" x14ac:dyDescent="0.25">
      <c r="A124515" s="1" t="s">
        <v>21760</v>
      </c>
      <c r="B124515" s="1" t="s">
        <v>5109</v>
      </c>
      <c r="C124515" s="1" t="s">
        <v>5015</v>
      </c>
      <c r="D124515" s="1" t="s">
        <v>459</v>
      </c>
      <c r="E124515" s="2">
        <v>44759.828194444446</v>
      </c>
      <c r="F124515">
        <v>2</v>
      </c>
      <c r="G124515">
        <v>0</v>
      </c>
      <c r="H124515" s="1" t="s">
        <v>197</v>
      </c>
      <c r="I124515" s="1" t="s">
        <v>16080</v>
      </c>
      <c r="J124515" s="1" t="s">
        <v>16</v>
      </c>
    </row>
    <row r="124516" spans="1:10" x14ac:dyDescent="0.25">
      <c r="A124516" s="1" t="s">
        <v>16941</v>
      </c>
      <c r="B124516" s="1" t="s">
        <v>11</v>
      </c>
      <c r="C124516" s="1" t="s">
        <v>16942</v>
      </c>
      <c r="D124516" s="1" t="s">
        <v>461</v>
      </c>
      <c r="E124516" s="2">
        <v>44759.828194444446</v>
      </c>
      <c r="F124516">
        <v>2</v>
      </c>
      <c r="G124516">
        <v>128</v>
      </c>
      <c r="H124516" s="1" t="s">
        <v>4324</v>
      </c>
      <c r="I124516" s="1" t="s">
        <v>16080</v>
      </c>
      <c r="J124516" s="1" t="s">
        <v>16</v>
      </c>
    </row>
    <row r="124517" spans="1:10" x14ac:dyDescent="0.25">
      <c r="A124517" s="1" t="s">
        <v>16941</v>
      </c>
      <c r="B124517" s="1" t="s">
        <v>11</v>
      </c>
      <c r="C124517" s="1" t="s">
        <v>16943</v>
      </c>
      <c r="D124517" s="1" t="s">
        <v>461</v>
      </c>
      <c r="E124517" s="2">
        <v>44759.828194444446</v>
      </c>
      <c r="F124517">
        <v>2</v>
      </c>
      <c r="G124517">
        <v>104</v>
      </c>
      <c r="H124517" s="1" t="s">
        <v>3452</v>
      </c>
      <c r="I124517" s="1" t="s">
        <v>16080</v>
      </c>
      <c r="J124517" s="1" t="s">
        <v>16</v>
      </c>
    </row>
    <row r="124518" spans="1:10" x14ac:dyDescent="0.25">
      <c r="A124518" s="1" t="s">
        <v>16941</v>
      </c>
      <c r="B124518" s="1" t="s">
        <v>11</v>
      </c>
      <c r="C124518" s="1" t="s">
        <v>5015</v>
      </c>
      <c r="D124518" s="1" t="s">
        <v>461</v>
      </c>
      <c r="E124518" s="2">
        <v>44759.828194444446</v>
      </c>
      <c r="F124518">
        <v>2</v>
      </c>
      <c r="G124518">
        <v>2</v>
      </c>
      <c r="H124518" s="1" t="s">
        <v>5041</v>
      </c>
      <c r="I124518" s="1" t="s">
        <v>16080</v>
      </c>
      <c r="J124518" s="1" t="s">
        <v>16</v>
      </c>
    </row>
    <row r="124519" spans="1:10" x14ac:dyDescent="0.25">
      <c r="A124519" s="1" t="s">
        <v>21761</v>
      </c>
      <c r="B124519" s="1" t="s">
        <v>5109</v>
      </c>
      <c r="C124519" s="1" t="s">
        <v>5015</v>
      </c>
      <c r="D124519" s="1" t="s">
        <v>461</v>
      </c>
      <c r="E124519" s="2">
        <v>44759.828194444446</v>
      </c>
      <c r="F124519">
        <v>2</v>
      </c>
      <c r="G124519">
        <v>0</v>
      </c>
      <c r="H124519" s="1" t="s">
        <v>197</v>
      </c>
      <c r="I124519" s="1" t="s">
        <v>16080</v>
      </c>
      <c r="J124519" s="1" t="s">
        <v>16</v>
      </c>
    </row>
    <row r="124520" spans="1:10" x14ac:dyDescent="0.25">
      <c r="A124520" s="1" t="s">
        <v>16944</v>
      </c>
      <c r="B124520" s="1" t="s">
        <v>11</v>
      </c>
      <c r="C124520" s="1" t="s">
        <v>5015</v>
      </c>
      <c r="D124520" s="1" t="s">
        <v>463</v>
      </c>
      <c r="E124520" s="2">
        <v>44759.828194444446</v>
      </c>
      <c r="F124520">
        <v>2</v>
      </c>
      <c r="G124520">
        <v>0</v>
      </c>
      <c r="H124520" s="1" t="s">
        <v>197</v>
      </c>
      <c r="I124520" s="1" t="s">
        <v>16080</v>
      </c>
      <c r="J124520" s="1" t="s">
        <v>16</v>
      </c>
    </row>
    <row r="124521" spans="1:10" x14ac:dyDescent="0.25">
      <c r="A124521" s="1" t="s">
        <v>16944</v>
      </c>
      <c r="B124521" s="1" t="s">
        <v>11</v>
      </c>
      <c r="C124521" s="1" t="s">
        <v>16945</v>
      </c>
      <c r="D124521" s="1" t="s">
        <v>463</v>
      </c>
      <c r="E124521" s="2">
        <v>44759.828194444446</v>
      </c>
      <c r="F124521">
        <v>2</v>
      </c>
      <c r="G124521">
        <v>70</v>
      </c>
      <c r="H124521" s="1" t="s">
        <v>4552</v>
      </c>
      <c r="I124521" s="1" t="s">
        <v>16080</v>
      </c>
      <c r="J124521" s="1" t="s">
        <v>16</v>
      </c>
    </row>
    <row r="124522" spans="1:10" x14ac:dyDescent="0.25">
      <c r="A124522" s="1" t="s">
        <v>16944</v>
      </c>
      <c r="B124522" s="1" t="s">
        <v>11</v>
      </c>
      <c r="C124522" s="1" t="s">
        <v>16946</v>
      </c>
      <c r="D124522" s="1" t="s">
        <v>463</v>
      </c>
      <c r="E124522" s="2">
        <v>44759.828194444446</v>
      </c>
      <c r="F124522">
        <v>2</v>
      </c>
      <c r="G124522">
        <v>82</v>
      </c>
      <c r="H124522" s="1" t="s">
        <v>6181</v>
      </c>
      <c r="I124522" s="1" t="s">
        <v>16080</v>
      </c>
      <c r="J124522" s="1" t="s">
        <v>16</v>
      </c>
    </row>
    <row r="124523" spans="1:10" x14ac:dyDescent="0.25">
      <c r="A124523" s="1" t="s">
        <v>21762</v>
      </c>
      <c r="B124523" s="1" t="s">
        <v>5109</v>
      </c>
      <c r="C124523" s="1" t="s">
        <v>5015</v>
      </c>
      <c r="D124523" s="1" t="s">
        <v>463</v>
      </c>
      <c r="E124523" s="2">
        <v>44759.828194444446</v>
      </c>
      <c r="F124523">
        <v>2</v>
      </c>
      <c r="G124523">
        <v>0</v>
      </c>
      <c r="H124523" s="1" t="s">
        <v>197</v>
      </c>
      <c r="I124523" s="1" t="s">
        <v>16080</v>
      </c>
      <c r="J124523" s="1" t="s">
        <v>16</v>
      </c>
    </row>
    <row r="124524" spans="1:10" x14ac:dyDescent="0.25">
      <c r="A124524" s="1" t="s">
        <v>16947</v>
      </c>
      <c r="B124524" s="1" t="s">
        <v>11</v>
      </c>
      <c r="C124524" s="1" t="s">
        <v>16948</v>
      </c>
      <c r="D124524" s="1" t="s">
        <v>464</v>
      </c>
      <c r="E124524" s="2">
        <v>44759.828194444446</v>
      </c>
      <c r="F124524">
        <v>2</v>
      </c>
      <c r="G124524">
        <v>87</v>
      </c>
      <c r="H124524" s="1" t="s">
        <v>4754</v>
      </c>
      <c r="I124524" s="1" t="s">
        <v>16080</v>
      </c>
      <c r="J124524" s="1" t="s">
        <v>16</v>
      </c>
    </row>
    <row r="124525" spans="1:10" x14ac:dyDescent="0.25">
      <c r="A124525" s="1" t="s">
        <v>16947</v>
      </c>
      <c r="B124525" s="1" t="s">
        <v>11</v>
      </c>
      <c r="C124525" s="1" t="s">
        <v>16949</v>
      </c>
      <c r="D124525" s="1" t="s">
        <v>464</v>
      </c>
      <c r="E124525" s="2">
        <v>44759.828194444446</v>
      </c>
      <c r="F124525">
        <v>2</v>
      </c>
      <c r="G124525">
        <v>83</v>
      </c>
      <c r="H124525" s="1" t="s">
        <v>16950</v>
      </c>
      <c r="I124525" s="1" t="s">
        <v>16080</v>
      </c>
      <c r="J124525" s="1" t="s">
        <v>16</v>
      </c>
    </row>
    <row r="124526" spans="1:10" x14ac:dyDescent="0.25">
      <c r="A124526" s="1" t="s">
        <v>16947</v>
      </c>
      <c r="B124526" s="1" t="s">
        <v>11</v>
      </c>
      <c r="C124526" s="1" t="s">
        <v>5015</v>
      </c>
      <c r="D124526" s="1" t="s">
        <v>464</v>
      </c>
      <c r="E124526" s="2">
        <v>44759.828194444446</v>
      </c>
      <c r="F124526">
        <v>2</v>
      </c>
      <c r="G124526">
        <v>0</v>
      </c>
      <c r="H124526" s="1" t="s">
        <v>197</v>
      </c>
      <c r="I124526" s="1" t="s">
        <v>16080</v>
      </c>
      <c r="J124526" s="1" t="s">
        <v>16</v>
      </c>
    </row>
    <row r="124527" spans="1:10" x14ac:dyDescent="0.25">
      <c r="A124527" s="1" t="s">
        <v>21763</v>
      </c>
      <c r="B124527" s="1" t="s">
        <v>5109</v>
      </c>
      <c r="C124527" s="1" t="s">
        <v>5015</v>
      </c>
      <c r="D124527" s="1" t="s">
        <v>464</v>
      </c>
      <c r="E124527" s="2">
        <v>44759.828194444446</v>
      </c>
      <c r="F124527">
        <v>2</v>
      </c>
      <c r="G124527">
        <v>0</v>
      </c>
      <c r="H124527" s="1" t="s">
        <v>197</v>
      </c>
      <c r="I124527" s="1" t="s">
        <v>16080</v>
      </c>
      <c r="J124527" s="1" t="s">
        <v>16</v>
      </c>
    </row>
    <row r="124528" spans="1:10" x14ac:dyDescent="0.25">
      <c r="A124528" s="1" t="s">
        <v>16951</v>
      </c>
      <c r="B124528" s="1" t="s">
        <v>11</v>
      </c>
      <c r="C124528" s="1" t="s">
        <v>5015</v>
      </c>
      <c r="D124528" s="1" t="s">
        <v>465</v>
      </c>
      <c r="E124528" s="2">
        <v>44759.828194444446</v>
      </c>
      <c r="F124528">
        <v>2</v>
      </c>
      <c r="G124528">
        <v>0</v>
      </c>
      <c r="H124528" s="1" t="s">
        <v>197</v>
      </c>
      <c r="I124528" s="1" t="s">
        <v>16080</v>
      </c>
      <c r="J124528" s="1" t="s">
        <v>16</v>
      </c>
    </row>
    <row r="124529" spans="1:10" x14ac:dyDescent="0.25">
      <c r="A124529" s="1" t="s">
        <v>16951</v>
      </c>
      <c r="B124529" s="1" t="s">
        <v>11</v>
      </c>
      <c r="C124529" s="1" t="s">
        <v>16952</v>
      </c>
      <c r="D124529" s="1" t="s">
        <v>465</v>
      </c>
      <c r="E124529" s="2">
        <v>44759.828194444446</v>
      </c>
      <c r="F124529">
        <v>2</v>
      </c>
      <c r="G124529">
        <v>110</v>
      </c>
      <c r="H124529" s="1" t="s">
        <v>4083</v>
      </c>
      <c r="I124529" s="1" t="s">
        <v>16080</v>
      </c>
      <c r="J124529" s="1" t="s">
        <v>16</v>
      </c>
    </row>
    <row r="124530" spans="1:10" x14ac:dyDescent="0.25">
      <c r="A124530" s="1" t="s">
        <v>16951</v>
      </c>
      <c r="B124530" s="1" t="s">
        <v>11</v>
      </c>
      <c r="C124530" s="1" t="s">
        <v>16953</v>
      </c>
      <c r="D124530" s="1" t="s">
        <v>465</v>
      </c>
      <c r="E124530" s="2">
        <v>44759.828194444446</v>
      </c>
      <c r="F124530">
        <v>2</v>
      </c>
      <c r="G124530">
        <v>100</v>
      </c>
      <c r="H124530" s="1" t="s">
        <v>3950</v>
      </c>
      <c r="I124530" s="1" t="s">
        <v>16080</v>
      </c>
      <c r="J124530" s="1" t="s">
        <v>16</v>
      </c>
    </row>
    <row r="124531" spans="1:10" x14ac:dyDescent="0.25">
      <c r="A124531" s="1" t="s">
        <v>21764</v>
      </c>
      <c r="B124531" s="1" t="s">
        <v>5109</v>
      </c>
      <c r="C124531" s="1" t="s">
        <v>5015</v>
      </c>
      <c r="D124531" s="1" t="s">
        <v>465</v>
      </c>
      <c r="E124531" s="2">
        <v>44759.828194444446</v>
      </c>
      <c r="F124531">
        <v>2</v>
      </c>
      <c r="G124531">
        <v>0</v>
      </c>
      <c r="H124531" s="1" t="s">
        <v>197</v>
      </c>
      <c r="I124531" s="1" t="s">
        <v>16080</v>
      </c>
      <c r="J124531" s="1" t="s">
        <v>16</v>
      </c>
    </row>
    <row r="124532" spans="1:10" x14ac:dyDescent="0.25">
      <c r="A124532" s="1" t="s">
        <v>16954</v>
      </c>
      <c r="B124532" s="1" t="s">
        <v>11</v>
      </c>
      <c r="C124532" s="1" t="s">
        <v>16955</v>
      </c>
      <c r="D124532" s="1" t="s">
        <v>469</v>
      </c>
      <c r="E124532" s="2">
        <v>44759.828194444446</v>
      </c>
      <c r="F124532">
        <v>2</v>
      </c>
      <c r="G124532">
        <v>83</v>
      </c>
      <c r="H124532" s="1" t="s">
        <v>6968</v>
      </c>
      <c r="I124532" s="1" t="s">
        <v>16080</v>
      </c>
      <c r="J124532" s="1" t="s">
        <v>16</v>
      </c>
    </row>
    <row r="124533" spans="1:10" x14ac:dyDescent="0.25">
      <c r="A124533" s="1" t="s">
        <v>16954</v>
      </c>
      <c r="B124533" s="1" t="s">
        <v>11</v>
      </c>
      <c r="C124533" s="1" t="s">
        <v>16956</v>
      </c>
      <c r="D124533" s="1" t="s">
        <v>469</v>
      </c>
      <c r="E124533" s="2">
        <v>44759.828194444446</v>
      </c>
      <c r="F124533">
        <v>2</v>
      </c>
      <c r="G124533">
        <v>89</v>
      </c>
      <c r="H124533" s="1" t="s">
        <v>16957</v>
      </c>
      <c r="I124533" s="1" t="s">
        <v>16080</v>
      </c>
      <c r="J124533" s="1" t="s">
        <v>16</v>
      </c>
    </row>
    <row r="124534" spans="1:10" x14ac:dyDescent="0.25">
      <c r="A124534" s="1" t="s">
        <v>16954</v>
      </c>
      <c r="B124534" s="1" t="s">
        <v>11</v>
      </c>
      <c r="C124534" s="1" t="s">
        <v>5015</v>
      </c>
      <c r="D124534" s="1" t="s">
        <v>469</v>
      </c>
      <c r="E124534" s="2">
        <v>44759.828194444446</v>
      </c>
      <c r="F124534">
        <v>2</v>
      </c>
      <c r="G124534">
        <v>1</v>
      </c>
      <c r="H124534" s="1" t="s">
        <v>5638</v>
      </c>
      <c r="I124534" s="1" t="s">
        <v>16080</v>
      </c>
      <c r="J124534" s="1" t="s">
        <v>16</v>
      </c>
    </row>
    <row r="124535" spans="1:10" x14ac:dyDescent="0.25">
      <c r="A124535" s="1" t="s">
        <v>21765</v>
      </c>
      <c r="B124535" s="1" t="s">
        <v>5109</v>
      </c>
      <c r="C124535" s="1" t="s">
        <v>5015</v>
      </c>
      <c r="D124535" s="1" t="s">
        <v>469</v>
      </c>
      <c r="E124535" s="2">
        <v>44759.828194444446</v>
      </c>
      <c r="F124535">
        <v>2</v>
      </c>
      <c r="G124535">
        <v>0</v>
      </c>
      <c r="H124535" s="1" t="s">
        <v>197</v>
      </c>
      <c r="I124535" s="1" t="s">
        <v>16080</v>
      </c>
      <c r="J124535" s="1" t="s">
        <v>16</v>
      </c>
    </row>
    <row r="124536" spans="1:10" x14ac:dyDescent="0.25">
      <c r="A124536" s="1" t="s">
        <v>16958</v>
      </c>
      <c r="B124536" s="1" t="s">
        <v>11</v>
      </c>
      <c r="C124536" s="1" t="s">
        <v>5015</v>
      </c>
      <c r="D124536" s="1" t="s">
        <v>467</v>
      </c>
      <c r="E124536" s="2">
        <v>44759.828194444446</v>
      </c>
      <c r="F124536">
        <v>2</v>
      </c>
      <c r="G124536">
        <v>1</v>
      </c>
      <c r="H124536" s="1" t="s">
        <v>2428</v>
      </c>
      <c r="I124536" s="1" t="s">
        <v>16080</v>
      </c>
      <c r="J124536" s="1" t="s">
        <v>16</v>
      </c>
    </row>
    <row r="124537" spans="1:10" x14ac:dyDescent="0.25">
      <c r="A124537" s="1" t="s">
        <v>16958</v>
      </c>
      <c r="B124537" s="1" t="s">
        <v>11</v>
      </c>
      <c r="C124537" s="1" t="s">
        <v>16959</v>
      </c>
      <c r="D124537" s="1" t="s">
        <v>467</v>
      </c>
      <c r="E124537" s="2">
        <v>44759.828194444446</v>
      </c>
      <c r="F124537">
        <v>2</v>
      </c>
      <c r="G124537">
        <v>109</v>
      </c>
      <c r="H124537" s="1" t="s">
        <v>5299</v>
      </c>
      <c r="I124537" s="1" t="s">
        <v>16080</v>
      </c>
      <c r="J124537" s="1" t="s">
        <v>16</v>
      </c>
    </row>
    <row r="124538" spans="1:10" x14ac:dyDescent="0.25">
      <c r="A124538" s="1" t="s">
        <v>21766</v>
      </c>
      <c r="B124538" s="1" t="s">
        <v>5109</v>
      </c>
      <c r="C124538" s="1" t="s">
        <v>5015</v>
      </c>
      <c r="D124538" s="1" t="s">
        <v>467</v>
      </c>
      <c r="E124538" s="2">
        <v>44759.828194444446</v>
      </c>
      <c r="F124538">
        <v>2</v>
      </c>
      <c r="G124538">
        <v>0</v>
      </c>
      <c r="H124538" s="1" t="s">
        <v>197</v>
      </c>
      <c r="I124538" s="1" t="s">
        <v>16080</v>
      </c>
      <c r="J124538" s="1" t="s">
        <v>16</v>
      </c>
    </row>
    <row r="124539" spans="1:10" x14ac:dyDescent="0.25">
      <c r="A124539" s="1" t="s">
        <v>16960</v>
      </c>
      <c r="B124539" s="1" t="s">
        <v>11</v>
      </c>
      <c r="C124539" s="1" t="s">
        <v>16961</v>
      </c>
      <c r="D124539" s="1" t="s">
        <v>470</v>
      </c>
      <c r="E124539" s="2">
        <v>44759.828194444446</v>
      </c>
      <c r="F124539">
        <v>2</v>
      </c>
      <c r="G124539">
        <v>86</v>
      </c>
      <c r="H124539" s="1" t="s">
        <v>4933</v>
      </c>
      <c r="I124539" s="1" t="s">
        <v>16080</v>
      </c>
      <c r="J124539" s="1" t="s">
        <v>16</v>
      </c>
    </row>
    <row r="124540" spans="1:10" x14ac:dyDescent="0.25">
      <c r="A124540" s="1" t="s">
        <v>16960</v>
      </c>
      <c r="B124540" s="1" t="s">
        <v>11</v>
      </c>
      <c r="C124540" s="1" t="s">
        <v>16962</v>
      </c>
      <c r="D124540" s="1" t="s">
        <v>470</v>
      </c>
      <c r="E124540" s="2">
        <v>44759.828194444446</v>
      </c>
      <c r="F124540">
        <v>2</v>
      </c>
      <c r="G124540">
        <v>104</v>
      </c>
      <c r="H124540" s="1" t="s">
        <v>4005</v>
      </c>
      <c r="I124540" s="1" t="s">
        <v>16080</v>
      </c>
      <c r="J124540" s="1" t="s">
        <v>16</v>
      </c>
    </row>
    <row r="124541" spans="1:10" x14ac:dyDescent="0.25">
      <c r="A124541" s="1" t="s">
        <v>16960</v>
      </c>
      <c r="B124541" s="1" t="s">
        <v>11</v>
      </c>
      <c r="C124541" s="1" t="s">
        <v>5015</v>
      </c>
      <c r="D124541" s="1" t="s">
        <v>470</v>
      </c>
      <c r="E124541" s="2">
        <v>44759.828194444446</v>
      </c>
      <c r="F124541">
        <v>2</v>
      </c>
      <c r="G124541">
        <v>6</v>
      </c>
      <c r="H124541" s="1" t="s">
        <v>1390</v>
      </c>
      <c r="I124541" s="1" t="s">
        <v>16080</v>
      </c>
      <c r="J124541" s="1" t="s">
        <v>16</v>
      </c>
    </row>
    <row r="124542" spans="1:10" x14ac:dyDescent="0.25">
      <c r="A124542" s="1" t="s">
        <v>21767</v>
      </c>
      <c r="B124542" s="1" t="s">
        <v>5109</v>
      </c>
      <c r="C124542" s="1" t="s">
        <v>5015</v>
      </c>
      <c r="D124542" s="1" t="s">
        <v>470</v>
      </c>
      <c r="E124542" s="2">
        <v>44759.828194444446</v>
      </c>
      <c r="F124542">
        <v>2</v>
      </c>
      <c r="G124542">
        <v>0</v>
      </c>
      <c r="H124542" s="1" t="s">
        <v>197</v>
      </c>
      <c r="I124542" s="1" t="s">
        <v>16080</v>
      </c>
      <c r="J124542" s="1" t="s">
        <v>16</v>
      </c>
    </row>
    <row r="124543" spans="1:10" x14ac:dyDescent="0.25">
      <c r="A124543" s="1" t="s">
        <v>16963</v>
      </c>
      <c r="B124543" s="1" t="s">
        <v>11</v>
      </c>
      <c r="C124543" s="1" t="s">
        <v>5015</v>
      </c>
      <c r="D124543" s="1" t="s">
        <v>472</v>
      </c>
      <c r="E124543" s="2">
        <v>44759.828194444446</v>
      </c>
      <c r="F124543">
        <v>2</v>
      </c>
      <c r="G124543">
        <v>2</v>
      </c>
      <c r="H124543" s="1" t="s">
        <v>1890</v>
      </c>
      <c r="I124543" s="1" t="s">
        <v>16080</v>
      </c>
      <c r="J124543" s="1" t="s">
        <v>16</v>
      </c>
    </row>
    <row r="124544" spans="1:10" x14ac:dyDescent="0.25">
      <c r="A124544" s="1" t="s">
        <v>16963</v>
      </c>
      <c r="B124544" s="1" t="s">
        <v>11</v>
      </c>
      <c r="C124544" s="1" t="s">
        <v>16964</v>
      </c>
      <c r="D124544" s="1" t="s">
        <v>472</v>
      </c>
      <c r="E124544" s="2">
        <v>44759.828194444446</v>
      </c>
      <c r="F124544">
        <v>2</v>
      </c>
      <c r="G124544">
        <v>101</v>
      </c>
      <c r="H124544" s="1" t="s">
        <v>16965</v>
      </c>
      <c r="I124544" s="1" t="s">
        <v>16080</v>
      </c>
      <c r="J124544" s="1" t="s">
        <v>16</v>
      </c>
    </row>
    <row r="124545" spans="1:10" x14ac:dyDescent="0.25">
      <c r="A124545" s="1" t="s">
        <v>16963</v>
      </c>
      <c r="B124545" s="1" t="s">
        <v>11</v>
      </c>
      <c r="C124545" s="1" t="s">
        <v>16966</v>
      </c>
      <c r="D124545" s="1" t="s">
        <v>472</v>
      </c>
      <c r="E124545" s="2">
        <v>44759.828194444446</v>
      </c>
      <c r="F124545">
        <v>2</v>
      </c>
      <c r="G124545">
        <v>109</v>
      </c>
      <c r="H124545" s="1" t="s">
        <v>16967</v>
      </c>
      <c r="I124545" s="1" t="s">
        <v>16080</v>
      </c>
      <c r="J124545" s="1" t="s">
        <v>16</v>
      </c>
    </row>
    <row r="124546" spans="1:10" x14ac:dyDescent="0.25">
      <c r="A124546" s="1" t="s">
        <v>21768</v>
      </c>
      <c r="B124546" s="1" t="s">
        <v>5109</v>
      </c>
      <c r="C124546" s="1" t="s">
        <v>5015</v>
      </c>
      <c r="D124546" s="1" t="s">
        <v>472</v>
      </c>
      <c r="E124546" s="2">
        <v>44759.828194444446</v>
      </c>
      <c r="F124546">
        <v>2</v>
      </c>
      <c r="G124546">
        <v>2</v>
      </c>
      <c r="H124546" s="1" t="s">
        <v>4372</v>
      </c>
      <c r="I124546" s="1" t="s">
        <v>16080</v>
      </c>
      <c r="J124546" s="1" t="s">
        <v>16</v>
      </c>
    </row>
    <row r="124547" spans="1:10" x14ac:dyDescent="0.25">
      <c r="A124547" s="1" t="s">
        <v>16968</v>
      </c>
      <c r="B124547" s="1" t="s">
        <v>11</v>
      </c>
      <c r="C124547" s="1" t="s">
        <v>16969</v>
      </c>
      <c r="D124547" s="1" t="s">
        <v>474</v>
      </c>
      <c r="E124547" s="2">
        <v>44759.828194444446</v>
      </c>
      <c r="F124547">
        <v>2</v>
      </c>
      <c r="G124547">
        <v>59</v>
      </c>
      <c r="H124547" s="1" t="s">
        <v>4372</v>
      </c>
      <c r="I124547" s="1" t="s">
        <v>16080</v>
      </c>
      <c r="J124547" s="1" t="s">
        <v>16</v>
      </c>
    </row>
    <row r="124548" spans="1:10" x14ac:dyDescent="0.25">
      <c r="A124548" s="1" t="s">
        <v>16968</v>
      </c>
      <c r="B124548" s="1" t="s">
        <v>11</v>
      </c>
      <c r="C124548" s="1" t="s">
        <v>5015</v>
      </c>
      <c r="D124548" s="1" t="s">
        <v>474</v>
      </c>
      <c r="E124548" s="2">
        <v>44759.828194444446</v>
      </c>
      <c r="F124548">
        <v>2</v>
      </c>
      <c r="G124548">
        <v>0</v>
      </c>
      <c r="H124548" s="1" t="s">
        <v>197</v>
      </c>
      <c r="I124548" s="1" t="s">
        <v>16080</v>
      </c>
      <c r="J124548" s="1" t="s">
        <v>16</v>
      </c>
    </row>
    <row r="124549" spans="1:10" x14ac:dyDescent="0.25">
      <c r="A124549" s="1" t="s">
        <v>21769</v>
      </c>
      <c r="B124549" s="1" t="s">
        <v>5109</v>
      </c>
      <c r="C124549" s="1" t="s">
        <v>5015</v>
      </c>
      <c r="D124549" s="1" t="s">
        <v>474</v>
      </c>
      <c r="E124549" s="2">
        <v>44759.828194444446</v>
      </c>
      <c r="F124549">
        <v>2</v>
      </c>
      <c r="G124549">
        <v>0</v>
      </c>
      <c r="H124549" s="1" t="s">
        <v>197</v>
      </c>
      <c r="I124549" s="1" t="s">
        <v>16080</v>
      </c>
      <c r="J124549" s="1" t="s">
        <v>16</v>
      </c>
    </row>
    <row r="124550" spans="1:10" x14ac:dyDescent="0.25">
      <c r="A124550" s="1" t="s">
        <v>16970</v>
      </c>
      <c r="B124550" s="1" t="s">
        <v>11</v>
      </c>
      <c r="C124550" s="1" t="s">
        <v>5015</v>
      </c>
      <c r="D124550" s="1" t="s">
        <v>476</v>
      </c>
      <c r="E124550" s="2">
        <v>44759.828194444446</v>
      </c>
      <c r="F124550">
        <v>2</v>
      </c>
      <c r="G124550">
        <v>0</v>
      </c>
      <c r="H124550" s="1" t="s">
        <v>197</v>
      </c>
      <c r="I124550" s="1" t="s">
        <v>16080</v>
      </c>
      <c r="J124550" s="1" t="s">
        <v>16</v>
      </c>
    </row>
    <row r="124551" spans="1:10" x14ac:dyDescent="0.25">
      <c r="A124551" s="1" t="s">
        <v>21770</v>
      </c>
      <c r="B124551" s="1" t="s">
        <v>5109</v>
      </c>
      <c r="C124551" s="1" t="s">
        <v>5015</v>
      </c>
      <c r="D124551" s="1" t="s">
        <v>476</v>
      </c>
      <c r="E124551" s="2">
        <v>44759.828194444446</v>
      </c>
      <c r="F124551">
        <v>2</v>
      </c>
      <c r="G124551">
        <v>0</v>
      </c>
      <c r="H124551" s="1" t="s">
        <v>197</v>
      </c>
      <c r="I124551" s="1" t="s">
        <v>16080</v>
      </c>
      <c r="J124551" s="1" t="s">
        <v>16</v>
      </c>
    </row>
    <row r="124552" spans="1:10" x14ac:dyDescent="0.25">
      <c r="A124552" s="1" t="s">
        <v>16971</v>
      </c>
      <c r="B124552" s="1" t="s">
        <v>11</v>
      </c>
      <c r="C124552" s="1" t="s">
        <v>5015</v>
      </c>
      <c r="D124552" s="1" t="s">
        <v>478</v>
      </c>
      <c r="E124552" s="2">
        <v>44759.828194444446</v>
      </c>
      <c r="F124552">
        <v>2</v>
      </c>
      <c r="G124552">
        <v>4</v>
      </c>
      <c r="H124552" s="1" t="s">
        <v>394</v>
      </c>
      <c r="I124552" s="1" t="s">
        <v>16080</v>
      </c>
      <c r="J124552" s="1" t="s">
        <v>16</v>
      </c>
    </row>
    <row r="124553" spans="1:10" x14ac:dyDescent="0.25">
      <c r="A124553" s="1" t="s">
        <v>16971</v>
      </c>
      <c r="B124553" s="1" t="s">
        <v>11</v>
      </c>
      <c r="C124553" s="1" t="s">
        <v>16972</v>
      </c>
      <c r="D124553" s="1" t="s">
        <v>478</v>
      </c>
      <c r="E124553" s="2">
        <v>44759.828194444446</v>
      </c>
      <c r="F124553">
        <v>2</v>
      </c>
      <c r="G124553">
        <v>119</v>
      </c>
      <c r="H124553" s="1" t="s">
        <v>16973</v>
      </c>
      <c r="I124553" s="1" t="s">
        <v>16080</v>
      </c>
      <c r="J124553" s="1" t="s">
        <v>16</v>
      </c>
    </row>
    <row r="124554" spans="1:10" x14ac:dyDescent="0.25">
      <c r="A124554" s="1" t="s">
        <v>16971</v>
      </c>
      <c r="B124554" s="1" t="s">
        <v>11</v>
      </c>
      <c r="C124554" s="1" t="s">
        <v>16974</v>
      </c>
      <c r="D124554" s="1" t="s">
        <v>478</v>
      </c>
      <c r="E124554" s="2">
        <v>44759.828194444446</v>
      </c>
      <c r="F124554">
        <v>2</v>
      </c>
      <c r="G124554">
        <v>99</v>
      </c>
      <c r="H124554" s="1" t="s">
        <v>3963</v>
      </c>
      <c r="I124554" s="1" t="s">
        <v>16080</v>
      </c>
      <c r="J124554" s="1" t="s">
        <v>16</v>
      </c>
    </row>
    <row r="124555" spans="1:10" x14ac:dyDescent="0.25">
      <c r="A124555" s="1" t="s">
        <v>21771</v>
      </c>
      <c r="B124555" s="1" t="s">
        <v>5109</v>
      </c>
      <c r="C124555" s="1" t="s">
        <v>5015</v>
      </c>
      <c r="D124555" s="1" t="s">
        <v>478</v>
      </c>
      <c r="E124555" s="2">
        <v>44759.828194444446</v>
      </c>
      <c r="F124555">
        <v>2</v>
      </c>
      <c r="G124555">
        <v>0</v>
      </c>
      <c r="H124555" s="1" t="s">
        <v>197</v>
      </c>
      <c r="I124555" s="1" t="s">
        <v>16080</v>
      </c>
      <c r="J124555" s="1" t="s">
        <v>16</v>
      </c>
    </row>
    <row r="124556" spans="1:10" x14ac:dyDescent="0.25">
      <c r="A124556" s="1" t="s">
        <v>16975</v>
      </c>
      <c r="B124556" s="1" t="s">
        <v>11</v>
      </c>
      <c r="C124556" s="1" t="s">
        <v>16976</v>
      </c>
      <c r="D124556" s="1" t="s">
        <v>480</v>
      </c>
      <c r="E124556" s="2">
        <v>44759.828194444446</v>
      </c>
      <c r="F124556">
        <v>2</v>
      </c>
      <c r="G124556">
        <v>95</v>
      </c>
      <c r="H124556" s="1" t="s">
        <v>3937</v>
      </c>
      <c r="I124556" s="1" t="s">
        <v>16080</v>
      </c>
      <c r="J124556" s="1" t="s">
        <v>16</v>
      </c>
    </row>
    <row r="124557" spans="1:10" x14ac:dyDescent="0.25">
      <c r="A124557" s="1" t="s">
        <v>16975</v>
      </c>
      <c r="B124557" s="1" t="s">
        <v>11</v>
      </c>
      <c r="C124557" s="1" t="s">
        <v>16977</v>
      </c>
      <c r="D124557" s="1" t="s">
        <v>480</v>
      </c>
      <c r="E124557" s="2">
        <v>44759.828194444446</v>
      </c>
      <c r="F124557">
        <v>2</v>
      </c>
      <c r="G124557">
        <v>115</v>
      </c>
      <c r="H124557" s="1" t="s">
        <v>3891</v>
      </c>
      <c r="I124557" s="1" t="s">
        <v>16080</v>
      </c>
      <c r="J124557" s="1" t="s">
        <v>16</v>
      </c>
    </row>
    <row r="124558" spans="1:10" x14ac:dyDescent="0.25">
      <c r="A124558" s="1" t="s">
        <v>16975</v>
      </c>
      <c r="B124558" s="1" t="s">
        <v>11</v>
      </c>
      <c r="C124558" s="1" t="s">
        <v>5015</v>
      </c>
      <c r="D124558" s="1" t="s">
        <v>480</v>
      </c>
      <c r="E124558" s="2">
        <v>44759.828194444446</v>
      </c>
      <c r="F124558">
        <v>2</v>
      </c>
      <c r="G124558">
        <v>0</v>
      </c>
      <c r="H124558" s="1" t="s">
        <v>197</v>
      </c>
      <c r="I124558" s="1" t="s">
        <v>16080</v>
      </c>
      <c r="J124558" s="1" t="s">
        <v>16</v>
      </c>
    </row>
    <row r="124559" spans="1:10" x14ac:dyDescent="0.25">
      <c r="A124559" s="1" t="s">
        <v>21772</v>
      </c>
      <c r="B124559" s="1" t="s">
        <v>5109</v>
      </c>
      <c r="C124559" s="1" t="s">
        <v>5015</v>
      </c>
      <c r="D124559" s="1" t="s">
        <v>480</v>
      </c>
      <c r="E124559" s="2">
        <v>44759.828194444446</v>
      </c>
      <c r="F124559">
        <v>2</v>
      </c>
      <c r="G124559">
        <v>0</v>
      </c>
      <c r="H124559" s="1" t="s">
        <v>197</v>
      </c>
      <c r="I124559" s="1" t="s">
        <v>16080</v>
      </c>
      <c r="J124559" s="1" t="s">
        <v>16</v>
      </c>
    </row>
    <row r="124560" spans="1:10" x14ac:dyDescent="0.25">
      <c r="A124560" s="1" t="s">
        <v>16978</v>
      </c>
      <c r="B124560" s="1" t="s">
        <v>11</v>
      </c>
      <c r="C124560" s="1" t="s">
        <v>5015</v>
      </c>
      <c r="D124560" s="1" t="s">
        <v>482</v>
      </c>
      <c r="E124560" s="2">
        <v>44759.828194444446</v>
      </c>
      <c r="F124560">
        <v>2</v>
      </c>
      <c r="G124560">
        <v>0</v>
      </c>
      <c r="H124560" s="1" t="s">
        <v>197</v>
      </c>
      <c r="I124560" s="1" t="s">
        <v>16080</v>
      </c>
      <c r="J124560" s="1" t="s">
        <v>16</v>
      </c>
    </row>
    <row r="124561" spans="1:10" x14ac:dyDescent="0.25">
      <c r="A124561" s="1" t="s">
        <v>16978</v>
      </c>
      <c r="B124561" s="1" t="s">
        <v>11</v>
      </c>
      <c r="C124561" s="1" t="s">
        <v>16979</v>
      </c>
      <c r="D124561" s="1" t="s">
        <v>482</v>
      </c>
      <c r="E124561" s="2">
        <v>44759.828194444446</v>
      </c>
      <c r="F124561">
        <v>2</v>
      </c>
      <c r="G124561">
        <v>87</v>
      </c>
      <c r="H124561" s="1" t="s">
        <v>5705</v>
      </c>
      <c r="I124561" s="1" t="s">
        <v>16080</v>
      </c>
      <c r="J124561" s="1" t="s">
        <v>16</v>
      </c>
    </row>
    <row r="124562" spans="1:10" x14ac:dyDescent="0.25">
      <c r="A124562" s="1" t="s">
        <v>16978</v>
      </c>
      <c r="B124562" s="1" t="s">
        <v>11</v>
      </c>
      <c r="C124562" s="1" t="s">
        <v>16980</v>
      </c>
      <c r="D124562" s="1" t="s">
        <v>482</v>
      </c>
      <c r="E124562" s="2">
        <v>44759.828194444446</v>
      </c>
      <c r="F124562">
        <v>2</v>
      </c>
      <c r="G124562">
        <v>81</v>
      </c>
      <c r="H124562" s="1" t="s">
        <v>4110</v>
      </c>
      <c r="I124562" s="1" t="s">
        <v>16080</v>
      </c>
      <c r="J124562" s="1" t="s">
        <v>16</v>
      </c>
    </row>
    <row r="124563" spans="1:10" x14ac:dyDescent="0.25">
      <c r="A124563" s="1" t="s">
        <v>21773</v>
      </c>
      <c r="B124563" s="1" t="s">
        <v>5109</v>
      </c>
      <c r="C124563" s="1" t="s">
        <v>5015</v>
      </c>
      <c r="D124563" s="1" t="s">
        <v>482</v>
      </c>
      <c r="E124563" s="2">
        <v>44759.828194444446</v>
      </c>
      <c r="F124563">
        <v>2</v>
      </c>
      <c r="G124563">
        <v>0</v>
      </c>
      <c r="H124563" s="1" t="s">
        <v>197</v>
      </c>
      <c r="I124563" s="1" t="s">
        <v>16080</v>
      </c>
      <c r="J124563" s="1" t="s">
        <v>16</v>
      </c>
    </row>
    <row r="124564" spans="1:10" x14ac:dyDescent="0.25">
      <c r="A124564" s="1" t="s">
        <v>16981</v>
      </c>
      <c r="B124564" s="1" t="s">
        <v>11</v>
      </c>
      <c r="C124564" s="1" t="s">
        <v>16982</v>
      </c>
      <c r="D124564" s="1" t="s">
        <v>484</v>
      </c>
      <c r="E124564" s="2">
        <v>44759.828194444446</v>
      </c>
      <c r="F124564">
        <v>2</v>
      </c>
      <c r="G124564">
        <v>72</v>
      </c>
      <c r="H124564" s="1" t="s">
        <v>5430</v>
      </c>
      <c r="I124564" s="1" t="s">
        <v>16080</v>
      </c>
      <c r="J124564" s="1" t="s">
        <v>16</v>
      </c>
    </row>
    <row r="124565" spans="1:10" x14ac:dyDescent="0.25">
      <c r="A124565" s="1" t="s">
        <v>16981</v>
      </c>
      <c r="B124565" s="1" t="s">
        <v>11</v>
      </c>
      <c r="C124565" s="1" t="s">
        <v>5015</v>
      </c>
      <c r="D124565" s="1" t="s">
        <v>484</v>
      </c>
      <c r="E124565" s="2">
        <v>44759.828194444446</v>
      </c>
      <c r="F124565">
        <v>2</v>
      </c>
      <c r="G124565">
        <v>1</v>
      </c>
      <c r="H124565" s="1" t="s">
        <v>1279</v>
      </c>
      <c r="I124565" s="1" t="s">
        <v>16080</v>
      </c>
      <c r="J124565" s="1" t="s">
        <v>16</v>
      </c>
    </row>
    <row r="124566" spans="1:10" x14ac:dyDescent="0.25">
      <c r="A124566" s="1" t="s">
        <v>21774</v>
      </c>
      <c r="B124566" s="1" t="s">
        <v>5109</v>
      </c>
      <c r="C124566" s="1" t="s">
        <v>5015</v>
      </c>
      <c r="D124566" s="1" t="s">
        <v>484</v>
      </c>
      <c r="E124566" s="2">
        <v>44759.828194444446</v>
      </c>
      <c r="F124566">
        <v>2</v>
      </c>
      <c r="G124566">
        <v>0</v>
      </c>
      <c r="H124566" s="1" t="s">
        <v>197</v>
      </c>
      <c r="I124566" s="1" t="s">
        <v>16080</v>
      </c>
      <c r="J124566" s="1" t="s">
        <v>16</v>
      </c>
    </row>
    <row r="124567" spans="1:10" x14ac:dyDescent="0.25">
      <c r="A124567" s="1" t="s">
        <v>16983</v>
      </c>
      <c r="B124567" s="1" t="s">
        <v>11</v>
      </c>
      <c r="C124567" s="1" t="s">
        <v>5015</v>
      </c>
      <c r="D124567" s="1" t="s">
        <v>486</v>
      </c>
      <c r="E124567" s="2">
        <v>44759.828194444446</v>
      </c>
      <c r="F124567">
        <v>2</v>
      </c>
      <c r="G124567">
        <v>0</v>
      </c>
      <c r="H124567" s="1" t="s">
        <v>197</v>
      </c>
      <c r="I124567" s="1" t="s">
        <v>16080</v>
      </c>
      <c r="J124567" s="1" t="s">
        <v>16</v>
      </c>
    </row>
    <row r="124568" spans="1:10" x14ac:dyDescent="0.25">
      <c r="A124568" s="1" t="s">
        <v>16983</v>
      </c>
      <c r="B124568" s="1" t="s">
        <v>11</v>
      </c>
      <c r="C124568" s="1" t="s">
        <v>16984</v>
      </c>
      <c r="D124568" s="1" t="s">
        <v>486</v>
      </c>
      <c r="E124568" s="2">
        <v>44759.828194444446</v>
      </c>
      <c r="F124568">
        <v>2</v>
      </c>
      <c r="G124568">
        <v>82</v>
      </c>
      <c r="H124568" s="1" t="s">
        <v>16985</v>
      </c>
      <c r="I124568" s="1" t="s">
        <v>16080</v>
      </c>
      <c r="J124568" s="1" t="s">
        <v>16</v>
      </c>
    </row>
    <row r="124569" spans="1:10" x14ac:dyDescent="0.25">
      <c r="A124569" s="1" t="s">
        <v>16983</v>
      </c>
      <c r="B124569" s="1" t="s">
        <v>11</v>
      </c>
      <c r="C124569" s="1" t="s">
        <v>16986</v>
      </c>
      <c r="D124569" s="1" t="s">
        <v>486</v>
      </c>
      <c r="E124569" s="2">
        <v>44759.828194444446</v>
      </c>
      <c r="F124569">
        <v>2</v>
      </c>
      <c r="G124569">
        <v>96</v>
      </c>
      <c r="H124569" s="1" t="s">
        <v>16987</v>
      </c>
      <c r="I124569" s="1" t="s">
        <v>16080</v>
      </c>
      <c r="J124569" s="1" t="s">
        <v>16</v>
      </c>
    </row>
    <row r="124570" spans="1:10" x14ac:dyDescent="0.25">
      <c r="A124570" s="1" t="s">
        <v>21775</v>
      </c>
      <c r="B124570" s="1" t="s">
        <v>5109</v>
      </c>
      <c r="C124570" s="1" t="s">
        <v>5015</v>
      </c>
      <c r="D124570" s="1" t="s">
        <v>486</v>
      </c>
      <c r="E124570" s="2">
        <v>44759.828194444446</v>
      </c>
      <c r="F124570">
        <v>2</v>
      </c>
      <c r="G124570">
        <v>0</v>
      </c>
      <c r="H124570" s="1" t="s">
        <v>197</v>
      </c>
      <c r="I124570" s="1" t="s">
        <v>16080</v>
      </c>
      <c r="J124570" s="1" t="s">
        <v>16</v>
      </c>
    </row>
    <row r="124571" spans="1:10" x14ac:dyDescent="0.25">
      <c r="A124571" s="1" t="s">
        <v>16988</v>
      </c>
      <c r="B124571" s="1" t="s">
        <v>11</v>
      </c>
      <c r="C124571" s="1" t="s">
        <v>16989</v>
      </c>
      <c r="D124571" s="1" t="s">
        <v>487</v>
      </c>
      <c r="E124571" s="2">
        <v>44759.828194444446</v>
      </c>
      <c r="F124571">
        <v>2</v>
      </c>
      <c r="G124571">
        <v>152</v>
      </c>
      <c r="H124571" s="1" t="s">
        <v>16990</v>
      </c>
      <c r="I124571" s="1" t="s">
        <v>16080</v>
      </c>
      <c r="J124571" s="1" t="s">
        <v>16</v>
      </c>
    </row>
    <row r="124572" spans="1:10" x14ac:dyDescent="0.25">
      <c r="A124572" s="1" t="s">
        <v>16988</v>
      </c>
      <c r="B124572" s="1" t="s">
        <v>11</v>
      </c>
      <c r="C124572" s="1" t="s">
        <v>5015</v>
      </c>
      <c r="D124572" s="1" t="s">
        <v>487</v>
      </c>
      <c r="E124572" s="2">
        <v>44759.828194444446</v>
      </c>
      <c r="F124572">
        <v>2</v>
      </c>
      <c r="G124572">
        <v>41</v>
      </c>
      <c r="H124572" s="1" t="s">
        <v>7573</v>
      </c>
      <c r="I124572" s="1" t="s">
        <v>16080</v>
      </c>
      <c r="J124572" s="1" t="s">
        <v>16</v>
      </c>
    </row>
    <row r="124573" spans="1:10" x14ac:dyDescent="0.25">
      <c r="A124573" s="1" t="s">
        <v>21776</v>
      </c>
      <c r="B124573" s="1" t="s">
        <v>5109</v>
      </c>
      <c r="C124573" s="1" t="s">
        <v>5015</v>
      </c>
      <c r="D124573" s="1" t="s">
        <v>487</v>
      </c>
      <c r="E124573" s="2">
        <v>44759.828194444446</v>
      </c>
      <c r="F124573">
        <v>2</v>
      </c>
      <c r="G124573">
        <v>0</v>
      </c>
      <c r="H124573" s="1" t="s">
        <v>197</v>
      </c>
      <c r="I124573" s="1" t="s">
        <v>16080</v>
      </c>
      <c r="J124573" s="1" t="s">
        <v>16</v>
      </c>
    </row>
    <row r="124574" spans="1:10" x14ac:dyDescent="0.25">
      <c r="A124574" s="1" t="s">
        <v>16991</v>
      </c>
      <c r="B124574" s="1" t="s">
        <v>11</v>
      </c>
      <c r="C124574" s="1" t="s">
        <v>5015</v>
      </c>
      <c r="D124574" s="1" t="s">
        <v>489</v>
      </c>
      <c r="E124574" s="2">
        <v>44759.828194444446</v>
      </c>
      <c r="F124574">
        <v>2</v>
      </c>
      <c r="G124574">
        <v>17</v>
      </c>
      <c r="H124574" s="1" t="s">
        <v>4372</v>
      </c>
      <c r="I124574" s="1" t="s">
        <v>16080</v>
      </c>
      <c r="J124574" s="1" t="s">
        <v>16</v>
      </c>
    </row>
    <row r="124575" spans="1:10" x14ac:dyDescent="0.25">
      <c r="A124575" s="1" t="s">
        <v>21777</v>
      </c>
      <c r="B124575" s="1" t="s">
        <v>5109</v>
      </c>
      <c r="C124575" s="1" t="s">
        <v>5015</v>
      </c>
      <c r="D124575" s="1" t="s">
        <v>489</v>
      </c>
      <c r="E124575" s="2">
        <v>44759.828194444446</v>
      </c>
      <c r="F124575">
        <v>2</v>
      </c>
      <c r="G124575">
        <v>0</v>
      </c>
      <c r="H124575" s="1" t="s">
        <v>197</v>
      </c>
      <c r="I124575" s="1" t="s">
        <v>16080</v>
      </c>
      <c r="J124575" s="1" t="s">
        <v>16</v>
      </c>
    </row>
    <row r="124576" spans="1:10" x14ac:dyDescent="0.25">
      <c r="A124576" s="1" t="s">
        <v>16992</v>
      </c>
      <c r="B124576" s="1" t="s">
        <v>11</v>
      </c>
      <c r="C124576" s="1" t="s">
        <v>5015</v>
      </c>
      <c r="D124576" s="1" t="s">
        <v>490</v>
      </c>
      <c r="E124576" s="2">
        <v>44759.828194444446</v>
      </c>
      <c r="F124576">
        <v>2</v>
      </c>
      <c r="G124576">
        <v>21</v>
      </c>
      <c r="H124576" s="1" t="s">
        <v>4372</v>
      </c>
      <c r="I124576" s="1" t="s">
        <v>16080</v>
      </c>
      <c r="J124576" s="1" t="s">
        <v>16</v>
      </c>
    </row>
    <row r="124577" spans="1:10" x14ac:dyDescent="0.25">
      <c r="A124577" s="1" t="s">
        <v>21778</v>
      </c>
      <c r="B124577" s="1" t="s">
        <v>5109</v>
      </c>
      <c r="C124577" s="1" t="s">
        <v>5015</v>
      </c>
      <c r="D124577" s="1" t="s">
        <v>490</v>
      </c>
      <c r="E124577" s="2">
        <v>44759.828194444446</v>
      </c>
      <c r="F124577">
        <v>2</v>
      </c>
      <c r="G124577">
        <v>0</v>
      </c>
      <c r="H124577" s="1" t="s">
        <v>197</v>
      </c>
      <c r="I124577" s="1" t="s">
        <v>16080</v>
      </c>
      <c r="J124577" s="1" t="s">
        <v>16</v>
      </c>
    </row>
    <row r="124578" spans="1:10" x14ac:dyDescent="0.25">
      <c r="A124578" s="1" t="s">
        <v>16993</v>
      </c>
      <c r="B124578" s="1" t="s">
        <v>11</v>
      </c>
      <c r="C124578" s="1" t="s">
        <v>5015</v>
      </c>
      <c r="D124578" s="1" t="s">
        <v>492</v>
      </c>
      <c r="E124578" s="2">
        <v>44759.828194444446</v>
      </c>
      <c r="F124578">
        <v>2</v>
      </c>
      <c r="G124578">
        <v>4</v>
      </c>
      <c r="H124578" s="1" t="s">
        <v>4372</v>
      </c>
      <c r="I124578" s="1" t="s">
        <v>16080</v>
      </c>
      <c r="J124578" s="1" t="s">
        <v>16</v>
      </c>
    </row>
    <row r="124579" spans="1:10" x14ac:dyDescent="0.25">
      <c r="A124579" s="1" t="s">
        <v>21779</v>
      </c>
      <c r="B124579" s="1" t="s">
        <v>5109</v>
      </c>
      <c r="C124579" s="1" t="s">
        <v>5015</v>
      </c>
      <c r="D124579" s="1" t="s">
        <v>492</v>
      </c>
      <c r="E124579" s="2">
        <v>44759.828194444446</v>
      </c>
      <c r="F124579">
        <v>2</v>
      </c>
      <c r="G124579">
        <v>0</v>
      </c>
      <c r="H124579" s="1" t="s">
        <v>197</v>
      </c>
      <c r="I124579" s="1" t="s">
        <v>16080</v>
      </c>
      <c r="J124579" s="1" t="s">
        <v>16</v>
      </c>
    </row>
    <row r="124580" spans="1:10" x14ac:dyDescent="0.25">
      <c r="A124580" s="1" t="s">
        <v>16994</v>
      </c>
      <c r="B124580" s="1" t="s">
        <v>11</v>
      </c>
      <c r="C124580" s="1" t="s">
        <v>5015</v>
      </c>
      <c r="D124580" s="1" t="s">
        <v>494</v>
      </c>
      <c r="E124580" s="2">
        <v>44759.828194444446</v>
      </c>
      <c r="F124580">
        <v>2</v>
      </c>
      <c r="G124580">
        <v>6</v>
      </c>
      <c r="H124580" s="1" t="s">
        <v>4372</v>
      </c>
      <c r="I124580" s="1" t="s">
        <v>16080</v>
      </c>
      <c r="J124580" s="1" t="s">
        <v>16</v>
      </c>
    </row>
    <row r="124581" spans="1:10" x14ac:dyDescent="0.25">
      <c r="A124581" s="1" t="s">
        <v>21780</v>
      </c>
      <c r="B124581" s="1" t="s">
        <v>5109</v>
      </c>
      <c r="C124581" s="1" t="s">
        <v>5015</v>
      </c>
      <c r="D124581" s="1" t="s">
        <v>494</v>
      </c>
      <c r="E124581" s="2">
        <v>44759.828194444446</v>
      </c>
      <c r="F124581">
        <v>2</v>
      </c>
      <c r="G124581">
        <v>0</v>
      </c>
      <c r="H124581" s="1" t="s">
        <v>197</v>
      </c>
      <c r="I124581" s="1" t="s">
        <v>16080</v>
      </c>
      <c r="J124581" s="1" t="s">
        <v>16</v>
      </c>
    </row>
    <row r="124582" spans="1:10" x14ac:dyDescent="0.25">
      <c r="A124582" s="1" t="s">
        <v>16995</v>
      </c>
      <c r="B124582" s="1" t="s">
        <v>11</v>
      </c>
      <c r="C124582" s="1" t="s">
        <v>5015</v>
      </c>
      <c r="D124582" s="1" t="s">
        <v>495</v>
      </c>
      <c r="E124582" s="2">
        <v>44759.828194444446</v>
      </c>
      <c r="F124582">
        <v>2</v>
      </c>
      <c r="G124582">
        <v>0</v>
      </c>
      <c r="H124582" s="1" t="s">
        <v>197</v>
      </c>
      <c r="I124582" s="1" t="s">
        <v>16080</v>
      </c>
      <c r="J124582" s="1" t="s">
        <v>16</v>
      </c>
    </row>
    <row r="124583" spans="1:10" x14ac:dyDescent="0.25">
      <c r="A124583" s="1" t="s">
        <v>16995</v>
      </c>
      <c r="B124583" s="1" t="s">
        <v>11</v>
      </c>
      <c r="C124583" s="1" t="s">
        <v>16996</v>
      </c>
      <c r="D124583" s="1" t="s">
        <v>495</v>
      </c>
      <c r="E124583" s="2">
        <v>44759.828194444446</v>
      </c>
      <c r="F124583">
        <v>2</v>
      </c>
      <c r="G124583">
        <v>46</v>
      </c>
      <c r="H124583" s="1" t="s">
        <v>5825</v>
      </c>
      <c r="I124583" s="1" t="s">
        <v>16080</v>
      </c>
      <c r="J124583" s="1" t="s">
        <v>16</v>
      </c>
    </row>
    <row r="124584" spans="1:10" x14ac:dyDescent="0.25">
      <c r="A124584" s="1" t="s">
        <v>16995</v>
      </c>
      <c r="B124584" s="1" t="s">
        <v>11</v>
      </c>
      <c r="C124584" s="1" t="s">
        <v>16997</v>
      </c>
      <c r="D124584" s="1" t="s">
        <v>495</v>
      </c>
      <c r="E124584" s="2">
        <v>44759.828194444446</v>
      </c>
      <c r="F124584">
        <v>2</v>
      </c>
      <c r="G124584">
        <v>40</v>
      </c>
      <c r="H124584" s="1" t="s">
        <v>3592</v>
      </c>
      <c r="I124584" s="1" t="s">
        <v>16080</v>
      </c>
      <c r="J124584" s="1" t="s">
        <v>16</v>
      </c>
    </row>
    <row r="124585" spans="1:10" x14ac:dyDescent="0.25">
      <c r="A124585" s="1" t="s">
        <v>21781</v>
      </c>
      <c r="B124585" s="1" t="s">
        <v>5109</v>
      </c>
      <c r="C124585" s="1" t="s">
        <v>5015</v>
      </c>
      <c r="D124585" s="1" t="s">
        <v>495</v>
      </c>
      <c r="E124585" s="2">
        <v>44759.828194444446</v>
      </c>
      <c r="F124585">
        <v>2</v>
      </c>
      <c r="G124585">
        <v>0</v>
      </c>
      <c r="H124585" s="1" t="s">
        <v>197</v>
      </c>
      <c r="I124585" s="1" t="s">
        <v>16080</v>
      </c>
      <c r="J124585" s="1" t="s">
        <v>16</v>
      </c>
    </row>
    <row r="124586" spans="1:10" x14ac:dyDescent="0.25">
      <c r="A124586" s="1" t="s">
        <v>16998</v>
      </c>
      <c r="B124586" s="1" t="s">
        <v>11</v>
      </c>
      <c r="C124586" s="1" t="s">
        <v>16999</v>
      </c>
      <c r="D124586" s="1" t="s">
        <v>496</v>
      </c>
      <c r="E124586" s="2">
        <v>44759.828194444446</v>
      </c>
      <c r="F124586">
        <v>2</v>
      </c>
      <c r="G124586">
        <v>28</v>
      </c>
      <c r="H124586" s="1" t="s">
        <v>3126</v>
      </c>
      <c r="I124586" s="1" t="s">
        <v>16080</v>
      </c>
      <c r="J124586" s="1" t="s">
        <v>16</v>
      </c>
    </row>
    <row r="124587" spans="1:10" x14ac:dyDescent="0.25">
      <c r="A124587" s="1" t="s">
        <v>16998</v>
      </c>
      <c r="B124587" s="1" t="s">
        <v>11</v>
      </c>
      <c r="C124587" s="1" t="s">
        <v>17000</v>
      </c>
      <c r="D124587" s="1" t="s">
        <v>496</v>
      </c>
      <c r="E124587" s="2">
        <v>44759.828194444446</v>
      </c>
      <c r="F124587">
        <v>2</v>
      </c>
      <c r="G124587">
        <v>46</v>
      </c>
      <c r="H124587" s="1" t="s">
        <v>4076</v>
      </c>
      <c r="I124587" s="1" t="s">
        <v>16080</v>
      </c>
      <c r="J124587" s="1" t="s">
        <v>16</v>
      </c>
    </row>
    <row r="124588" spans="1:10" x14ac:dyDescent="0.25">
      <c r="A124588" s="1" t="s">
        <v>16998</v>
      </c>
      <c r="B124588" s="1" t="s">
        <v>11</v>
      </c>
      <c r="C124588" s="1" t="s">
        <v>5015</v>
      </c>
      <c r="D124588" s="1" t="s">
        <v>496</v>
      </c>
      <c r="E124588" s="2">
        <v>44759.828194444446</v>
      </c>
      <c r="F124588">
        <v>2</v>
      </c>
      <c r="G124588">
        <v>2</v>
      </c>
      <c r="H124588" s="1" t="s">
        <v>594</v>
      </c>
      <c r="I124588" s="1" t="s">
        <v>16080</v>
      </c>
      <c r="J124588" s="1" t="s">
        <v>16</v>
      </c>
    </row>
    <row r="124589" spans="1:10" x14ac:dyDescent="0.25">
      <c r="A124589" s="1" t="s">
        <v>21782</v>
      </c>
      <c r="B124589" s="1" t="s">
        <v>5109</v>
      </c>
      <c r="C124589" s="1" t="s">
        <v>5015</v>
      </c>
      <c r="D124589" s="1" t="s">
        <v>496</v>
      </c>
      <c r="E124589" s="2">
        <v>44759.828194444446</v>
      </c>
      <c r="F124589">
        <v>2</v>
      </c>
      <c r="G124589">
        <v>0</v>
      </c>
      <c r="H124589" s="1" t="s">
        <v>197</v>
      </c>
      <c r="I124589" s="1" t="s">
        <v>16080</v>
      </c>
      <c r="J124589" s="1" t="s">
        <v>16</v>
      </c>
    </row>
    <row r="124590" spans="1:10" x14ac:dyDescent="0.25">
      <c r="A124590" s="1" t="s">
        <v>17001</v>
      </c>
      <c r="B124590" s="1" t="s">
        <v>11</v>
      </c>
      <c r="C124590" s="1" t="s">
        <v>5015</v>
      </c>
      <c r="D124590" s="1" t="s">
        <v>498</v>
      </c>
      <c r="E124590" s="2">
        <v>44759.828194444446</v>
      </c>
      <c r="F124590">
        <v>2</v>
      </c>
      <c r="G124590">
        <v>3</v>
      </c>
      <c r="H124590" s="1" t="s">
        <v>346</v>
      </c>
      <c r="I124590" s="1" t="s">
        <v>16080</v>
      </c>
      <c r="J124590" s="1" t="s">
        <v>16</v>
      </c>
    </row>
    <row r="124591" spans="1:10" x14ac:dyDescent="0.25">
      <c r="A124591" s="1" t="s">
        <v>17001</v>
      </c>
      <c r="B124591" s="1" t="s">
        <v>11</v>
      </c>
      <c r="C124591" s="1" t="s">
        <v>17002</v>
      </c>
      <c r="D124591" s="1" t="s">
        <v>498</v>
      </c>
      <c r="E124591" s="2">
        <v>44759.828194444446</v>
      </c>
      <c r="F124591">
        <v>2</v>
      </c>
      <c r="G124591">
        <v>66</v>
      </c>
      <c r="H124591" s="1" t="s">
        <v>5529</v>
      </c>
      <c r="I124591" s="1" t="s">
        <v>16080</v>
      </c>
      <c r="J124591" s="1" t="s">
        <v>16</v>
      </c>
    </row>
    <row r="124592" spans="1:10" x14ac:dyDescent="0.25">
      <c r="A124592" s="1" t="s">
        <v>21783</v>
      </c>
      <c r="B124592" s="1" t="s">
        <v>5109</v>
      </c>
      <c r="C124592" s="1" t="s">
        <v>5015</v>
      </c>
      <c r="D124592" s="1" t="s">
        <v>498</v>
      </c>
      <c r="E124592" s="2">
        <v>44759.828194444446</v>
      </c>
      <c r="F124592">
        <v>2</v>
      </c>
      <c r="G124592">
        <v>0</v>
      </c>
      <c r="H124592" s="1" t="s">
        <v>197</v>
      </c>
      <c r="I124592" s="1" t="s">
        <v>16080</v>
      </c>
      <c r="J124592" s="1" t="s">
        <v>16</v>
      </c>
    </row>
    <row r="124593" spans="1:10" x14ac:dyDescent="0.25">
      <c r="A124593" s="1" t="s">
        <v>17003</v>
      </c>
      <c r="B124593" s="1" t="s">
        <v>11</v>
      </c>
      <c r="C124593" s="1" t="s">
        <v>17004</v>
      </c>
      <c r="D124593" s="1" t="s">
        <v>499</v>
      </c>
      <c r="E124593" s="2">
        <v>44759.828194444446</v>
      </c>
      <c r="F124593">
        <v>2</v>
      </c>
      <c r="G124593">
        <v>79</v>
      </c>
      <c r="H124593" s="1" t="s">
        <v>6881</v>
      </c>
      <c r="I124593" s="1" t="s">
        <v>16080</v>
      </c>
      <c r="J124593" s="1" t="s">
        <v>16</v>
      </c>
    </row>
    <row r="124594" spans="1:10" x14ac:dyDescent="0.25">
      <c r="A124594" s="1" t="s">
        <v>17003</v>
      </c>
      <c r="B124594" s="1" t="s">
        <v>11</v>
      </c>
      <c r="C124594" s="1" t="s">
        <v>17005</v>
      </c>
      <c r="D124594" s="1" t="s">
        <v>499</v>
      </c>
      <c r="E124594" s="2">
        <v>44759.828194444446</v>
      </c>
      <c r="F124594">
        <v>2</v>
      </c>
      <c r="G124594">
        <v>87</v>
      </c>
      <c r="H124594" s="1" t="s">
        <v>5705</v>
      </c>
      <c r="I124594" s="1" t="s">
        <v>16080</v>
      </c>
      <c r="J124594" s="1" t="s">
        <v>16</v>
      </c>
    </row>
    <row r="124595" spans="1:10" x14ac:dyDescent="0.25">
      <c r="A124595" s="1" t="s">
        <v>17003</v>
      </c>
      <c r="B124595" s="1" t="s">
        <v>11</v>
      </c>
      <c r="C124595" s="1" t="s">
        <v>5015</v>
      </c>
      <c r="D124595" s="1" t="s">
        <v>499</v>
      </c>
      <c r="E124595" s="2">
        <v>44759.828194444446</v>
      </c>
      <c r="F124595">
        <v>2</v>
      </c>
      <c r="G124595">
        <v>2</v>
      </c>
      <c r="H124595" s="1" t="s">
        <v>1473</v>
      </c>
      <c r="I124595" s="1" t="s">
        <v>16080</v>
      </c>
      <c r="J124595" s="1" t="s">
        <v>16</v>
      </c>
    </row>
    <row r="124596" spans="1:10" x14ac:dyDescent="0.25">
      <c r="A124596" s="1" t="s">
        <v>21784</v>
      </c>
      <c r="B124596" s="1" t="s">
        <v>5109</v>
      </c>
      <c r="C124596" s="1" t="s">
        <v>5015</v>
      </c>
      <c r="D124596" s="1" t="s">
        <v>499</v>
      </c>
      <c r="E124596" s="2">
        <v>44759.828194444446</v>
      </c>
      <c r="F124596">
        <v>2</v>
      </c>
      <c r="G124596">
        <v>0</v>
      </c>
      <c r="H124596" s="1" t="s">
        <v>197</v>
      </c>
      <c r="I124596" s="1" t="s">
        <v>16080</v>
      </c>
      <c r="J124596" s="1" t="s">
        <v>16</v>
      </c>
    </row>
    <row r="124597" spans="1:10" x14ac:dyDescent="0.25">
      <c r="A124597" s="1" t="s">
        <v>17006</v>
      </c>
      <c r="B124597" s="1" t="s">
        <v>11</v>
      </c>
      <c r="C124597" s="1" t="s">
        <v>5015</v>
      </c>
      <c r="D124597" s="1" t="s">
        <v>500</v>
      </c>
      <c r="E124597" s="2">
        <v>44759.828194444446</v>
      </c>
      <c r="F124597">
        <v>2</v>
      </c>
      <c r="G124597">
        <v>7</v>
      </c>
      <c r="H124597" s="1" t="s">
        <v>6577</v>
      </c>
      <c r="I124597" s="1" t="s">
        <v>16080</v>
      </c>
      <c r="J124597" s="1" t="s">
        <v>16</v>
      </c>
    </row>
    <row r="124598" spans="1:10" x14ac:dyDescent="0.25">
      <c r="A124598" s="1" t="s">
        <v>17006</v>
      </c>
      <c r="B124598" s="1" t="s">
        <v>11</v>
      </c>
      <c r="C124598" s="1" t="s">
        <v>17007</v>
      </c>
      <c r="D124598" s="1" t="s">
        <v>500</v>
      </c>
      <c r="E124598" s="2">
        <v>44759.828194444446</v>
      </c>
      <c r="F124598">
        <v>2</v>
      </c>
      <c r="G124598">
        <v>66</v>
      </c>
      <c r="H124598" s="1" t="s">
        <v>2791</v>
      </c>
      <c r="I124598" s="1" t="s">
        <v>16080</v>
      </c>
      <c r="J124598" s="1" t="s">
        <v>16</v>
      </c>
    </row>
    <row r="124599" spans="1:10" x14ac:dyDescent="0.25">
      <c r="A124599" s="1" t="s">
        <v>17006</v>
      </c>
      <c r="B124599" s="1" t="s">
        <v>11</v>
      </c>
      <c r="C124599" s="1" t="s">
        <v>17008</v>
      </c>
      <c r="D124599" s="1" t="s">
        <v>500</v>
      </c>
      <c r="E124599" s="2">
        <v>44759.828194444446</v>
      </c>
      <c r="F124599">
        <v>2</v>
      </c>
      <c r="G124599">
        <v>59</v>
      </c>
      <c r="H124599" s="1" t="s">
        <v>17009</v>
      </c>
      <c r="I124599" s="1" t="s">
        <v>16080</v>
      </c>
      <c r="J124599" s="1" t="s">
        <v>16</v>
      </c>
    </row>
    <row r="124600" spans="1:10" x14ac:dyDescent="0.25">
      <c r="A124600" s="1" t="s">
        <v>21785</v>
      </c>
      <c r="B124600" s="1" t="s">
        <v>5109</v>
      </c>
      <c r="C124600" s="1" t="s">
        <v>5015</v>
      </c>
      <c r="D124600" s="1" t="s">
        <v>500</v>
      </c>
      <c r="E124600" s="2">
        <v>44759.828194444446</v>
      </c>
      <c r="F124600">
        <v>2</v>
      </c>
      <c r="G124600">
        <v>1</v>
      </c>
      <c r="H124600" s="1" t="s">
        <v>4372</v>
      </c>
      <c r="I124600" s="1" t="s">
        <v>16080</v>
      </c>
      <c r="J124600" s="1" t="s">
        <v>16</v>
      </c>
    </row>
    <row r="124601" spans="1:10" x14ac:dyDescent="0.25">
      <c r="A124601" s="1" t="s">
        <v>17010</v>
      </c>
      <c r="B124601" s="1" t="s">
        <v>11</v>
      </c>
      <c r="C124601" s="1" t="s">
        <v>5015</v>
      </c>
      <c r="D124601" s="1" t="s">
        <v>502</v>
      </c>
      <c r="E124601" s="2">
        <v>44759.828194444446</v>
      </c>
      <c r="F124601">
        <v>2</v>
      </c>
      <c r="G124601">
        <v>20</v>
      </c>
      <c r="H124601" s="1" t="s">
        <v>4372</v>
      </c>
      <c r="I124601" s="1" t="s">
        <v>16080</v>
      </c>
      <c r="J124601" s="1" t="s">
        <v>16</v>
      </c>
    </row>
    <row r="124602" spans="1:10" x14ac:dyDescent="0.25">
      <c r="A124602" s="1" t="s">
        <v>21786</v>
      </c>
      <c r="B124602" s="1" t="s">
        <v>5109</v>
      </c>
      <c r="C124602" s="1" t="s">
        <v>5015</v>
      </c>
      <c r="D124602" s="1" t="s">
        <v>502</v>
      </c>
      <c r="E124602" s="2">
        <v>44759.828194444446</v>
      </c>
      <c r="F124602">
        <v>2</v>
      </c>
      <c r="G124602">
        <v>0</v>
      </c>
      <c r="H124602" s="1" t="s">
        <v>197</v>
      </c>
      <c r="I124602" s="1" t="s">
        <v>16080</v>
      </c>
      <c r="J124602" s="1" t="s">
        <v>16</v>
      </c>
    </row>
    <row r="124603" spans="1:10" x14ac:dyDescent="0.25">
      <c r="A124603" s="1" t="s">
        <v>17011</v>
      </c>
      <c r="B124603" s="1" t="s">
        <v>11</v>
      </c>
      <c r="C124603" s="1" t="s">
        <v>5015</v>
      </c>
      <c r="D124603" s="1" t="s">
        <v>503</v>
      </c>
      <c r="E124603" s="2">
        <v>44759.828194444446</v>
      </c>
      <c r="F124603">
        <v>2</v>
      </c>
      <c r="G124603">
        <v>0</v>
      </c>
      <c r="H124603" s="1" t="s">
        <v>197</v>
      </c>
      <c r="I124603" s="1" t="s">
        <v>16080</v>
      </c>
      <c r="J124603" s="1" t="s">
        <v>16</v>
      </c>
    </row>
    <row r="124604" spans="1:10" x14ac:dyDescent="0.25">
      <c r="A124604" s="1" t="s">
        <v>17011</v>
      </c>
      <c r="B124604" s="1" t="s">
        <v>11</v>
      </c>
      <c r="C124604" s="1" t="s">
        <v>17012</v>
      </c>
      <c r="D124604" s="1" t="s">
        <v>503</v>
      </c>
      <c r="E124604" s="2">
        <v>44759.828194444446</v>
      </c>
      <c r="F124604">
        <v>2</v>
      </c>
      <c r="G124604">
        <v>71</v>
      </c>
      <c r="H124604" s="1" t="s">
        <v>17013</v>
      </c>
      <c r="I124604" s="1" t="s">
        <v>16080</v>
      </c>
      <c r="J124604" s="1" t="s">
        <v>16</v>
      </c>
    </row>
    <row r="124605" spans="1:10" x14ac:dyDescent="0.25">
      <c r="A124605" s="1" t="s">
        <v>17011</v>
      </c>
      <c r="B124605" s="1" t="s">
        <v>11</v>
      </c>
      <c r="C124605" s="1" t="s">
        <v>17014</v>
      </c>
      <c r="D124605" s="1" t="s">
        <v>503</v>
      </c>
      <c r="E124605" s="2">
        <v>44759.828194444446</v>
      </c>
      <c r="F124605">
        <v>2</v>
      </c>
      <c r="G124605">
        <v>83</v>
      </c>
      <c r="H124605" s="1" t="s">
        <v>17015</v>
      </c>
      <c r="I124605" s="1" t="s">
        <v>16080</v>
      </c>
      <c r="J124605" s="1" t="s">
        <v>16</v>
      </c>
    </row>
    <row r="124606" spans="1:10" x14ac:dyDescent="0.25">
      <c r="A124606" s="1" t="s">
        <v>21787</v>
      </c>
      <c r="B124606" s="1" t="s">
        <v>5109</v>
      </c>
      <c r="C124606" s="1" t="s">
        <v>5015</v>
      </c>
      <c r="D124606" s="1" t="s">
        <v>503</v>
      </c>
      <c r="E124606" s="2">
        <v>44759.828194444446</v>
      </c>
      <c r="F124606">
        <v>2</v>
      </c>
      <c r="G124606">
        <v>0</v>
      </c>
      <c r="H124606" s="1" t="s">
        <v>197</v>
      </c>
      <c r="I124606" s="1" t="s">
        <v>16080</v>
      </c>
      <c r="J124606" s="1" t="s">
        <v>16</v>
      </c>
    </row>
    <row r="124607" spans="1:10" x14ac:dyDescent="0.25">
      <c r="A124607" s="1" t="s">
        <v>17016</v>
      </c>
      <c r="B124607" s="1" t="s">
        <v>11</v>
      </c>
      <c r="C124607" s="1" t="s">
        <v>17017</v>
      </c>
      <c r="D124607" s="1" t="s">
        <v>505</v>
      </c>
      <c r="E124607" s="2">
        <v>44759.828194444446</v>
      </c>
      <c r="F124607">
        <v>2</v>
      </c>
      <c r="G124607">
        <v>44</v>
      </c>
      <c r="H124607" s="1" t="s">
        <v>5479</v>
      </c>
      <c r="I124607" s="1" t="s">
        <v>16080</v>
      </c>
      <c r="J124607" s="1" t="s">
        <v>16</v>
      </c>
    </row>
    <row r="124608" spans="1:10" x14ac:dyDescent="0.25">
      <c r="A124608" s="1" t="s">
        <v>17016</v>
      </c>
      <c r="B124608" s="1" t="s">
        <v>11</v>
      </c>
      <c r="C124608" s="1" t="s">
        <v>5015</v>
      </c>
      <c r="D124608" s="1" t="s">
        <v>505</v>
      </c>
      <c r="E124608" s="2">
        <v>44759.828194444446</v>
      </c>
      <c r="F124608">
        <v>2</v>
      </c>
      <c r="G124608">
        <v>4</v>
      </c>
      <c r="H124608" s="1" t="s">
        <v>153</v>
      </c>
      <c r="I124608" s="1" t="s">
        <v>16080</v>
      </c>
      <c r="J124608" s="1" t="s">
        <v>16</v>
      </c>
    </row>
    <row r="124609" spans="1:10" x14ac:dyDescent="0.25">
      <c r="A124609" s="1" t="s">
        <v>21788</v>
      </c>
      <c r="B124609" s="1" t="s">
        <v>5109</v>
      </c>
      <c r="C124609" s="1" t="s">
        <v>5015</v>
      </c>
      <c r="D124609" s="1" t="s">
        <v>505</v>
      </c>
      <c r="E124609" s="2">
        <v>44759.828194444446</v>
      </c>
      <c r="F124609">
        <v>2</v>
      </c>
      <c r="G124609">
        <v>0</v>
      </c>
      <c r="H124609" s="1" t="s">
        <v>197</v>
      </c>
      <c r="I124609" s="1" t="s">
        <v>16080</v>
      </c>
      <c r="J124609" s="1" t="s">
        <v>16</v>
      </c>
    </row>
    <row r="124610" spans="1:10" x14ac:dyDescent="0.25">
      <c r="A124610" s="1" t="s">
        <v>17018</v>
      </c>
      <c r="B124610" s="1" t="s">
        <v>11</v>
      </c>
      <c r="C124610" s="1" t="s">
        <v>5015</v>
      </c>
      <c r="D124610" s="1" t="s">
        <v>507</v>
      </c>
      <c r="E124610" s="2">
        <v>44759.828194444446</v>
      </c>
      <c r="F124610">
        <v>2</v>
      </c>
      <c r="G124610">
        <v>10</v>
      </c>
      <c r="H124610" s="1" t="s">
        <v>4372</v>
      </c>
      <c r="I124610" s="1" t="s">
        <v>16080</v>
      </c>
      <c r="J124610" s="1" t="s">
        <v>16</v>
      </c>
    </row>
    <row r="124611" spans="1:10" x14ac:dyDescent="0.25">
      <c r="A124611" s="1" t="s">
        <v>21789</v>
      </c>
      <c r="B124611" s="1" t="s">
        <v>5109</v>
      </c>
      <c r="C124611" s="1" t="s">
        <v>5015</v>
      </c>
      <c r="D124611" s="1" t="s">
        <v>507</v>
      </c>
      <c r="E124611" s="2">
        <v>44759.828194444446</v>
      </c>
      <c r="F124611">
        <v>2</v>
      </c>
      <c r="G124611">
        <v>0</v>
      </c>
      <c r="H124611" s="1" t="s">
        <v>197</v>
      </c>
      <c r="I124611" s="1" t="s">
        <v>16080</v>
      </c>
      <c r="J124611" s="1" t="s">
        <v>16</v>
      </c>
    </row>
    <row r="124612" spans="1:10" x14ac:dyDescent="0.25">
      <c r="A124612" s="1" t="s">
        <v>17019</v>
      </c>
      <c r="B124612" s="1" t="s">
        <v>11</v>
      </c>
      <c r="C124612" s="1" t="s">
        <v>5015</v>
      </c>
      <c r="D124612" s="1" t="s">
        <v>509</v>
      </c>
      <c r="E124612" s="2">
        <v>44759.828194444446</v>
      </c>
      <c r="F124612">
        <v>2</v>
      </c>
      <c r="G124612">
        <v>2</v>
      </c>
      <c r="H124612" s="1" t="s">
        <v>4372</v>
      </c>
      <c r="I124612" s="1" t="s">
        <v>16080</v>
      </c>
      <c r="J124612" s="1" t="s">
        <v>16</v>
      </c>
    </row>
    <row r="124613" spans="1:10" x14ac:dyDescent="0.25">
      <c r="A124613" s="1" t="s">
        <v>21790</v>
      </c>
      <c r="B124613" s="1" t="s">
        <v>5109</v>
      </c>
      <c r="C124613" s="1" t="s">
        <v>5015</v>
      </c>
      <c r="D124613" s="1" t="s">
        <v>509</v>
      </c>
      <c r="E124613" s="2">
        <v>44759.828194444446</v>
      </c>
      <c r="F124613">
        <v>2</v>
      </c>
      <c r="G124613">
        <v>0</v>
      </c>
      <c r="H124613" s="1" t="s">
        <v>197</v>
      </c>
      <c r="I124613" s="1" t="s">
        <v>16080</v>
      </c>
      <c r="J124613" s="1" t="s">
        <v>16</v>
      </c>
    </row>
    <row r="124614" spans="1:10" x14ac:dyDescent="0.25">
      <c r="A124614" s="1" t="s">
        <v>17020</v>
      </c>
      <c r="B124614" s="1" t="s">
        <v>11</v>
      </c>
      <c r="C124614" s="1" t="s">
        <v>5015</v>
      </c>
      <c r="D124614" s="1" t="s">
        <v>510</v>
      </c>
      <c r="E124614" s="2">
        <v>44759.828194444446</v>
      </c>
      <c r="F124614">
        <v>2</v>
      </c>
      <c r="G124614">
        <v>19</v>
      </c>
      <c r="H124614" s="1" t="s">
        <v>4372</v>
      </c>
      <c r="I124614" s="1" t="s">
        <v>16080</v>
      </c>
      <c r="J124614" s="1" t="s">
        <v>16</v>
      </c>
    </row>
    <row r="124615" spans="1:10" x14ac:dyDescent="0.25">
      <c r="A124615" s="1" t="s">
        <v>21791</v>
      </c>
      <c r="B124615" s="1" t="s">
        <v>5109</v>
      </c>
      <c r="C124615" s="1" t="s">
        <v>5015</v>
      </c>
      <c r="D124615" s="1" t="s">
        <v>510</v>
      </c>
      <c r="E124615" s="2">
        <v>44759.828194444446</v>
      </c>
      <c r="F124615">
        <v>2</v>
      </c>
      <c r="G124615">
        <v>0</v>
      </c>
      <c r="H124615" s="1" t="s">
        <v>197</v>
      </c>
      <c r="I124615" s="1" t="s">
        <v>16080</v>
      </c>
      <c r="J124615" s="1" t="s">
        <v>16</v>
      </c>
    </row>
    <row r="124616" spans="1:10" x14ac:dyDescent="0.25">
      <c r="A124616" s="1" t="s">
        <v>17021</v>
      </c>
      <c r="B124616" s="1" t="s">
        <v>11</v>
      </c>
      <c r="C124616" s="1" t="s">
        <v>5015</v>
      </c>
      <c r="D124616" s="1" t="s">
        <v>512</v>
      </c>
      <c r="E124616" s="2">
        <v>44759.828194444446</v>
      </c>
      <c r="F124616">
        <v>2</v>
      </c>
      <c r="G124616">
        <v>0</v>
      </c>
      <c r="H124616" s="1" t="s">
        <v>197</v>
      </c>
      <c r="I124616" s="1" t="s">
        <v>16080</v>
      </c>
      <c r="J124616" s="1" t="s">
        <v>16</v>
      </c>
    </row>
    <row r="124617" spans="1:10" x14ac:dyDescent="0.25">
      <c r="A124617" s="1" t="s">
        <v>21792</v>
      </c>
      <c r="B124617" s="1" t="s">
        <v>5109</v>
      </c>
      <c r="C124617" s="1" t="s">
        <v>5015</v>
      </c>
      <c r="D124617" s="1" t="s">
        <v>512</v>
      </c>
      <c r="E124617" s="2">
        <v>44759.828194444446</v>
      </c>
      <c r="F124617">
        <v>2</v>
      </c>
      <c r="G124617">
        <v>0</v>
      </c>
      <c r="H124617" s="1" t="s">
        <v>197</v>
      </c>
      <c r="I124617" s="1" t="s">
        <v>16080</v>
      </c>
      <c r="J124617" s="1" t="s">
        <v>16</v>
      </c>
    </row>
    <row r="124618" spans="1:10" x14ac:dyDescent="0.25">
      <c r="A124618" s="1" t="s">
        <v>17022</v>
      </c>
      <c r="B124618" s="1" t="s">
        <v>11</v>
      </c>
      <c r="C124618" s="1" t="s">
        <v>5015</v>
      </c>
      <c r="D124618" s="1" t="s">
        <v>514</v>
      </c>
      <c r="E124618" s="2">
        <v>44759.828194444446</v>
      </c>
      <c r="F124618">
        <v>2</v>
      </c>
      <c r="G124618">
        <v>1</v>
      </c>
      <c r="H124618" s="1" t="s">
        <v>4372</v>
      </c>
      <c r="I124618" s="1" t="s">
        <v>16080</v>
      </c>
      <c r="J124618" s="1" t="s">
        <v>16</v>
      </c>
    </row>
    <row r="124619" spans="1:10" x14ac:dyDescent="0.25">
      <c r="A124619" s="1" t="s">
        <v>21793</v>
      </c>
      <c r="B124619" s="1" t="s">
        <v>5109</v>
      </c>
      <c r="C124619" s="1" t="s">
        <v>5015</v>
      </c>
      <c r="D124619" s="1" t="s">
        <v>514</v>
      </c>
      <c r="E124619" s="2">
        <v>44759.828194444446</v>
      </c>
      <c r="F124619">
        <v>2</v>
      </c>
      <c r="G124619">
        <v>0</v>
      </c>
      <c r="H124619" s="1" t="s">
        <v>197</v>
      </c>
      <c r="I124619" s="1" t="s">
        <v>16080</v>
      </c>
      <c r="J124619" s="1" t="s">
        <v>16</v>
      </c>
    </row>
    <row r="124620" spans="1:10" x14ac:dyDescent="0.25">
      <c r="A124620" s="1" t="s">
        <v>17023</v>
      </c>
      <c r="B124620" s="1" t="s">
        <v>11</v>
      </c>
      <c r="C124620" s="1" t="s">
        <v>5015</v>
      </c>
      <c r="D124620" s="1" t="s">
        <v>516</v>
      </c>
      <c r="E124620" s="2">
        <v>44759.828194444446</v>
      </c>
      <c r="F124620">
        <v>2</v>
      </c>
      <c r="G124620">
        <v>3</v>
      </c>
      <c r="H124620" s="1" t="s">
        <v>475</v>
      </c>
      <c r="I124620" s="1" t="s">
        <v>16080</v>
      </c>
      <c r="J124620" s="1" t="s">
        <v>16</v>
      </c>
    </row>
    <row r="124621" spans="1:10" x14ac:dyDescent="0.25">
      <c r="A124621" s="1" t="s">
        <v>17023</v>
      </c>
      <c r="B124621" s="1" t="s">
        <v>11</v>
      </c>
      <c r="C124621" s="1" t="s">
        <v>17024</v>
      </c>
      <c r="D124621" s="1" t="s">
        <v>516</v>
      </c>
      <c r="E124621" s="2">
        <v>44759.828194444446</v>
      </c>
      <c r="F124621">
        <v>2</v>
      </c>
      <c r="G124621">
        <v>45</v>
      </c>
      <c r="H124621" s="1" t="s">
        <v>5461</v>
      </c>
      <c r="I124621" s="1" t="s">
        <v>16080</v>
      </c>
      <c r="J124621" s="1" t="s">
        <v>16</v>
      </c>
    </row>
    <row r="124622" spans="1:10" x14ac:dyDescent="0.25">
      <c r="A124622" s="1" t="s">
        <v>21794</v>
      </c>
      <c r="B124622" s="1" t="s">
        <v>5109</v>
      </c>
      <c r="C124622" s="1" t="s">
        <v>5015</v>
      </c>
      <c r="D124622" s="1" t="s">
        <v>516</v>
      </c>
      <c r="E124622" s="2">
        <v>44759.828194444446</v>
      </c>
      <c r="F124622">
        <v>2</v>
      </c>
      <c r="G124622">
        <v>0</v>
      </c>
      <c r="H124622" s="1" t="s">
        <v>197</v>
      </c>
      <c r="I124622" s="1" t="s">
        <v>16080</v>
      </c>
      <c r="J124622" s="1" t="s">
        <v>16</v>
      </c>
    </row>
    <row r="124623" spans="1:10" x14ac:dyDescent="0.25">
      <c r="A124623" s="1" t="s">
        <v>17025</v>
      </c>
      <c r="B124623" s="1" t="s">
        <v>11</v>
      </c>
      <c r="C124623" s="1" t="s">
        <v>17026</v>
      </c>
      <c r="D124623" s="1" t="s">
        <v>517</v>
      </c>
      <c r="E124623" s="2">
        <v>44759.828194444446</v>
      </c>
      <c r="F124623">
        <v>2</v>
      </c>
      <c r="G124623">
        <v>86</v>
      </c>
      <c r="H124623" s="1" t="s">
        <v>2791</v>
      </c>
      <c r="I124623" s="1" t="s">
        <v>16080</v>
      </c>
      <c r="J124623" s="1" t="s">
        <v>16</v>
      </c>
    </row>
    <row r="124624" spans="1:10" x14ac:dyDescent="0.25">
      <c r="A124624" s="1" t="s">
        <v>17025</v>
      </c>
      <c r="B124624" s="1" t="s">
        <v>11</v>
      </c>
      <c r="C124624" s="1" t="s">
        <v>17027</v>
      </c>
      <c r="D124624" s="1" t="s">
        <v>517</v>
      </c>
      <c r="E124624" s="2">
        <v>44759.828194444446</v>
      </c>
      <c r="F124624">
        <v>2</v>
      </c>
      <c r="G124624">
        <v>86</v>
      </c>
      <c r="H124624" s="1" t="s">
        <v>2791</v>
      </c>
      <c r="I124624" s="1" t="s">
        <v>16080</v>
      </c>
      <c r="J124624" s="1" t="s">
        <v>16</v>
      </c>
    </row>
    <row r="124625" spans="1:10" x14ac:dyDescent="0.25">
      <c r="A124625" s="1" t="s">
        <v>17025</v>
      </c>
      <c r="B124625" s="1" t="s">
        <v>11</v>
      </c>
      <c r="C124625" s="1" t="s">
        <v>5015</v>
      </c>
      <c r="D124625" s="1" t="s">
        <v>517</v>
      </c>
      <c r="E124625" s="2">
        <v>44759.828194444446</v>
      </c>
      <c r="F124625">
        <v>2</v>
      </c>
      <c r="G124625">
        <v>0</v>
      </c>
      <c r="H124625" s="1" t="s">
        <v>197</v>
      </c>
      <c r="I124625" s="1" t="s">
        <v>16080</v>
      </c>
      <c r="J124625" s="1" t="s">
        <v>16</v>
      </c>
    </row>
    <row r="124626" spans="1:10" x14ac:dyDescent="0.25">
      <c r="A124626" s="1" t="s">
        <v>21795</v>
      </c>
      <c r="B124626" s="1" t="s">
        <v>5109</v>
      </c>
      <c r="C124626" s="1" t="s">
        <v>5015</v>
      </c>
      <c r="D124626" s="1" t="s">
        <v>517</v>
      </c>
      <c r="E124626" s="2">
        <v>44759.828194444446</v>
      </c>
      <c r="F124626">
        <v>2</v>
      </c>
      <c r="G124626">
        <v>0</v>
      </c>
      <c r="H124626" s="1" t="s">
        <v>197</v>
      </c>
      <c r="I124626" s="1" t="s">
        <v>16080</v>
      </c>
      <c r="J124626" s="1" t="s">
        <v>16</v>
      </c>
    </row>
    <row r="124627" spans="1:10" x14ac:dyDescent="0.25">
      <c r="A124627" s="1" t="s">
        <v>17028</v>
      </c>
      <c r="B124627" s="1" t="s">
        <v>11</v>
      </c>
      <c r="C124627" s="1" t="s">
        <v>5015</v>
      </c>
      <c r="D124627" s="1" t="s">
        <v>518</v>
      </c>
      <c r="E124627" s="2">
        <v>44759.828194444446</v>
      </c>
      <c r="F124627">
        <v>2</v>
      </c>
      <c r="G124627">
        <v>0</v>
      </c>
      <c r="H124627" s="1" t="s">
        <v>197</v>
      </c>
      <c r="I124627" s="1" t="s">
        <v>16080</v>
      </c>
      <c r="J124627" s="1" t="s">
        <v>16</v>
      </c>
    </row>
    <row r="124628" spans="1:10" x14ac:dyDescent="0.25">
      <c r="A124628" s="1" t="s">
        <v>17028</v>
      </c>
      <c r="B124628" s="1" t="s">
        <v>11</v>
      </c>
      <c r="C124628" s="1" t="s">
        <v>17029</v>
      </c>
      <c r="D124628" s="1" t="s">
        <v>518</v>
      </c>
      <c r="E124628" s="2">
        <v>44759.828194444446</v>
      </c>
      <c r="F124628">
        <v>2</v>
      </c>
      <c r="G124628">
        <v>88</v>
      </c>
      <c r="H124628" s="1" t="s">
        <v>3766</v>
      </c>
      <c r="I124628" s="1" t="s">
        <v>16080</v>
      </c>
      <c r="J124628" s="1" t="s">
        <v>16</v>
      </c>
    </row>
    <row r="124629" spans="1:10" x14ac:dyDescent="0.25">
      <c r="A124629" s="1" t="s">
        <v>17028</v>
      </c>
      <c r="B124629" s="1" t="s">
        <v>11</v>
      </c>
      <c r="C124629" s="1" t="s">
        <v>17030</v>
      </c>
      <c r="D124629" s="1" t="s">
        <v>518</v>
      </c>
      <c r="E124629" s="2">
        <v>44759.828194444446</v>
      </c>
      <c r="F124629">
        <v>2</v>
      </c>
      <c r="G124629">
        <v>100</v>
      </c>
      <c r="H124629" s="1" t="s">
        <v>2798</v>
      </c>
      <c r="I124629" s="1" t="s">
        <v>16080</v>
      </c>
      <c r="J124629" s="1" t="s">
        <v>16</v>
      </c>
    </row>
    <row r="124630" spans="1:10" x14ac:dyDescent="0.25">
      <c r="A124630" s="1" t="s">
        <v>21796</v>
      </c>
      <c r="B124630" s="1" t="s">
        <v>5109</v>
      </c>
      <c r="C124630" s="1" t="s">
        <v>5015</v>
      </c>
      <c r="D124630" s="1" t="s">
        <v>518</v>
      </c>
      <c r="E124630" s="2">
        <v>44759.828194444446</v>
      </c>
      <c r="F124630">
        <v>2</v>
      </c>
      <c r="G124630">
        <v>0</v>
      </c>
      <c r="H124630" s="1" t="s">
        <v>197</v>
      </c>
      <c r="I124630" s="1" t="s">
        <v>16080</v>
      </c>
      <c r="J124630" s="1" t="s">
        <v>16</v>
      </c>
    </row>
    <row r="124631" spans="1:10" x14ac:dyDescent="0.25">
      <c r="A124631" s="1" t="s">
        <v>17031</v>
      </c>
      <c r="B124631" s="1" t="s">
        <v>11</v>
      </c>
      <c r="C124631" s="1" t="s">
        <v>17032</v>
      </c>
      <c r="D124631" s="1" t="s">
        <v>520</v>
      </c>
      <c r="E124631" s="2">
        <v>44759.828194444446</v>
      </c>
      <c r="F124631">
        <v>2</v>
      </c>
      <c r="G124631">
        <v>84</v>
      </c>
      <c r="H124631" s="1" t="s">
        <v>3883</v>
      </c>
      <c r="I124631" s="1" t="s">
        <v>16080</v>
      </c>
      <c r="J124631" s="1" t="s">
        <v>16</v>
      </c>
    </row>
    <row r="124632" spans="1:10" x14ac:dyDescent="0.25">
      <c r="A124632" s="1" t="s">
        <v>17031</v>
      </c>
      <c r="B124632" s="1" t="s">
        <v>11</v>
      </c>
      <c r="C124632" s="1" t="s">
        <v>17033</v>
      </c>
      <c r="D124632" s="1" t="s">
        <v>520</v>
      </c>
      <c r="E124632" s="2">
        <v>44759.828194444446</v>
      </c>
      <c r="F124632">
        <v>2</v>
      </c>
      <c r="G124632">
        <v>69</v>
      </c>
      <c r="H124632" s="1" t="s">
        <v>6301</v>
      </c>
      <c r="I124632" s="1" t="s">
        <v>16080</v>
      </c>
      <c r="J124632" s="1" t="s">
        <v>16</v>
      </c>
    </row>
    <row r="124633" spans="1:10" x14ac:dyDescent="0.25">
      <c r="A124633" s="1" t="s">
        <v>17031</v>
      </c>
      <c r="B124633" s="1" t="s">
        <v>11</v>
      </c>
      <c r="C124633" s="1" t="s">
        <v>5015</v>
      </c>
      <c r="D124633" s="1" t="s">
        <v>520</v>
      </c>
      <c r="E124633" s="2">
        <v>44759.828194444446</v>
      </c>
      <c r="F124633">
        <v>2</v>
      </c>
      <c r="G124633">
        <v>0</v>
      </c>
      <c r="H124633" s="1" t="s">
        <v>197</v>
      </c>
      <c r="I124633" s="1" t="s">
        <v>16080</v>
      </c>
      <c r="J124633" s="1" t="s">
        <v>16</v>
      </c>
    </row>
    <row r="124634" spans="1:10" x14ac:dyDescent="0.25">
      <c r="A124634" s="1" t="s">
        <v>21797</v>
      </c>
      <c r="B124634" s="1" t="s">
        <v>5109</v>
      </c>
      <c r="C124634" s="1" t="s">
        <v>5015</v>
      </c>
      <c r="D124634" s="1" t="s">
        <v>520</v>
      </c>
      <c r="E124634" s="2">
        <v>44759.828194444446</v>
      </c>
      <c r="F124634">
        <v>2</v>
      </c>
      <c r="G124634">
        <v>0</v>
      </c>
      <c r="H124634" s="1" t="s">
        <v>197</v>
      </c>
      <c r="I124634" s="1" t="s">
        <v>16080</v>
      </c>
      <c r="J124634" s="1" t="s">
        <v>16</v>
      </c>
    </row>
    <row r="124635" spans="1:10" x14ac:dyDescent="0.25">
      <c r="A124635" s="1" t="s">
        <v>17034</v>
      </c>
      <c r="B124635" s="1" t="s">
        <v>11</v>
      </c>
      <c r="C124635" s="1" t="s">
        <v>5015</v>
      </c>
      <c r="D124635" s="1" t="s">
        <v>522</v>
      </c>
      <c r="E124635" s="2">
        <v>44759.828194444446</v>
      </c>
      <c r="F124635">
        <v>2</v>
      </c>
      <c r="G124635">
        <v>0</v>
      </c>
      <c r="H124635" s="1" t="s">
        <v>197</v>
      </c>
      <c r="I124635" s="1" t="s">
        <v>16080</v>
      </c>
      <c r="J124635" s="1" t="s">
        <v>16</v>
      </c>
    </row>
    <row r="124636" spans="1:10" x14ac:dyDescent="0.25">
      <c r="A124636" s="1" t="s">
        <v>17034</v>
      </c>
      <c r="B124636" s="1" t="s">
        <v>11</v>
      </c>
      <c r="C124636" s="1" t="s">
        <v>17035</v>
      </c>
      <c r="D124636" s="1" t="s">
        <v>522</v>
      </c>
      <c r="E124636" s="2">
        <v>44759.828194444446</v>
      </c>
      <c r="F124636">
        <v>2</v>
      </c>
      <c r="G124636">
        <v>66</v>
      </c>
      <c r="H124636" s="1" t="s">
        <v>3942</v>
      </c>
      <c r="I124636" s="1" t="s">
        <v>16080</v>
      </c>
      <c r="J124636" s="1" t="s">
        <v>16</v>
      </c>
    </row>
    <row r="124637" spans="1:10" x14ac:dyDescent="0.25">
      <c r="A124637" s="1" t="s">
        <v>17034</v>
      </c>
      <c r="B124637" s="1" t="s">
        <v>11</v>
      </c>
      <c r="C124637" s="1" t="s">
        <v>17036</v>
      </c>
      <c r="D124637" s="1" t="s">
        <v>522</v>
      </c>
      <c r="E124637" s="2">
        <v>44759.828194444446</v>
      </c>
      <c r="F124637">
        <v>2</v>
      </c>
      <c r="G124637">
        <v>64</v>
      </c>
      <c r="H124637" s="1" t="s">
        <v>3286</v>
      </c>
      <c r="I124637" s="1" t="s">
        <v>16080</v>
      </c>
      <c r="J124637" s="1" t="s">
        <v>16</v>
      </c>
    </row>
    <row r="124638" spans="1:10" x14ac:dyDescent="0.25">
      <c r="A124638" s="1" t="s">
        <v>21798</v>
      </c>
      <c r="B124638" s="1" t="s">
        <v>5109</v>
      </c>
      <c r="C124638" s="1" t="s">
        <v>5015</v>
      </c>
      <c r="D124638" s="1" t="s">
        <v>522</v>
      </c>
      <c r="E124638" s="2">
        <v>44759.828194444446</v>
      </c>
      <c r="F124638">
        <v>2</v>
      </c>
      <c r="G124638">
        <v>0</v>
      </c>
      <c r="H124638" s="1" t="s">
        <v>197</v>
      </c>
      <c r="I124638" s="1" t="s">
        <v>16080</v>
      </c>
      <c r="J124638" s="1" t="s">
        <v>16</v>
      </c>
    </row>
    <row r="124639" spans="1:10" x14ac:dyDescent="0.25">
      <c r="A124639" s="1" t="s">
        <v>17037</v>
      </c>
      <c r="B124639" s="1" t="s">
        <v>11</v>
      </c>
      <c r="C124639" s="1" t="s">
        <v>17038</v>
      </c>
      <c r="D124639" s="1" t="s">
        <v>524</v>
      </c>
      <c r="E124639" s="2">
        <v>44759.828194444446</v>
      </c>
      <c r="F124639">
        <v>2</v>
      </c>
      <c r="G124639">
        <v>51</v>
      </c>
      <c r="H124639" s="1" t="s">
        <v>2791</v>
      </c>
      <c r="I124639" s="1" t="s">
        <v>16080</v>
      </c>
      <c r="J124639" s="1" t="s">
        <v>16</v>
      </c>
    </row>
    <row r="124640" spans="1:10" x14ac:dyDescent="0.25">
      <c r="A124640" s="1" t="s">
        <v>17037</v>
      </c>
      <c r="B124640" s="1" t="s">
        <v>11</v>
      </c>
      <c r="C124640" s="1" t="s">
        <v>17039</v>
      </c>
      <c r="D124640" s="1" t="s">
        <v>524</v>
      </c>
      <c r="E124640" s="2">
        <v>44759.828194444446</v>
      </c>
      <c r="F124640">
        <v>2</v>
      </c>
      <c r="G124640">
        <v>51</v>
      </c>
      <c r="H124640" s="1" t="s">
        <v>2791</v>
      </c>
      <c r="I124640" s="1" t="s">
        <v>16080</v>
      </c>
      <c r="J124640" s="1" t="s">
        <v>16</v>
      </c>
    </row>
    <row r="124641" spans="1:10" x14ac:dyDescent="0.25">
      <c r="A124641" s="1" t="s">
        <v>17037</v>
      </c>
      <c r="B124641" s="1" t="s">
        <v>11</v>
      </c>
      <c r="C124641" s="1" t="s">
        <v>5015</v>
      </c>
      <c r="D124641" s="1" t="s">
        <v>524</v>
      </c>
      <c r="E124641" s="2">
        <v>44759.828194444446</v>
      </c>
      <c r="F124641">
        <v>2</v>
      </c>
      <c r="G124641">
        <v>0</v>
      </c>
      <c r="H124641" s="1" t="s">
        <v>197</v>
      </c>
      <c r="I124641" s="1" t="s">
        <v>16080</v>
      </c>
      <c r="J124641" s="1" t="s">
        <v>16</v>
      </c>
    </row>
    <row r="124642" spans="1:10" x14ac:dyDescent="0.25">
      <c r="A124642" s="1" t="s">
        <v>21799</v>
      </c>
      <c r="B124642" s="1" t="s">
        <v>5109</v>
      </c>
      <c r="C124642" s="1" t="s">
        <v>5015</v>
      </c>
      <c r="D124642" s="1" t="s">
        <v>524</v>
      </c>
      <c r="E124642" s="2">
        <v>44759.828194444446</v>
      </c>
      <c r="F124642">
        <v>2</v>
      </c>
      <c r="G124642">
        <v>0</v>
      </c>
      <c r="H124642" s="1" t="s">
        <v>197</v>
      </c>
      <c r="I124642" s="1" t="s">
        <v>16080</v>
      </c>
      <c r="J124642" s="1" t="s">
        <v>16</v>
      </c>
    </row>
    <row r="124643" spans="1:10" x14ac:dyDescent="0.25">
      <c r="A124643" s="1" t="s">
        <v>17040</v>
      </c>
      <c r="B124643" s="1" t="s">
        <v>11</v>
      </c>
      <c r="C124643" s="1" t="s">
        <v>5015</v>
      </c>
      <c r="D124643" s="1" t="s">
        <v>525</v>
      </c>
      <c r="E124643" s="2">
        <v>44759.828194444446</v>
      </c>
      <c r="F124643">
        <v>2</v>
      </c>
      <c r="G124643">
        <v>7</v>
      </c>
      <c r="H124643" s="1" t="s">
        <v>3163</v>
      </c>
      <c r="I124643" s="1" t="s">
        <v>16080</v>
      </c>
      <c r="J124643" s="1" t="s">
        <v>16</v>
      </c>
    </row>
    <row r="124644" spans="1:10" x14ac:dyDescent="0.25">
      <c r="A124644" s="1" t="s">
        <v>17040</v>
      </c>
      <c r="B124644" s="1" t="s">
        <v>11</v>
      </c>
      <c r="C124644" s="1" t="s">
        <v>17041</v>
      </c>
      <c r="D124644" s="1" t="s">
        <v>525</v>
      </c>
      <c r="E124644" s="2">
        <v>44759.828194444446</v>
      </c>
      <c r="F124644">
        <v>2</v>
      </c>
      <c r="G124644">
        <v>26</v>
      </c>
      <c r="H124644" s="1" t="s">
        <v>3088</v>
      </c>
      <c r="I124644" s="1" t="s">
        <v>16080</v>
      </c>
      <c r="J124644" s="1" t="s">
        <v>16</v>
      </c>
    </row>
    <row r="124645" spans="1:10" x14ac:dyDescent="0.25">
      <c r="A124645" s="1" t="s">
        <v>17040</v>
      </c>
      <c r="B124645" s="1" t="s">
        <v>11</v>
      </c>
      <c r="C124645" s="1" t="s">
        <v>17042</v>
      </c>
      <c r="D124645" s="1" t="s">
        <v>525</v>
      </c>
      <c r="E124645" s="2">
        <v>44759.828194444446</v>
      </c>
      <c r="F124645">
        <v>2</v>
      </c>
      <c r="G124645">
        <v>27</v>
      </c>
      <c r="H124645" s="1" t="s">
        <v>4062</v>
      </c>
      <c r="I124645" s="1" t="s">
        <v>16080</v>
      </c>
      <c r="J124645" s="1" t="s">
        <v>16</v>
      </c>
    </row>
    <row r="124646" spans="1:10" x14ac:dyDescent="0.25">
      <c r="A124646" s="1" t="s">
        <v>21800</v>
      </c>
      <c r="B124646" s="1" t="s">
        <v>5109</v>
      </c>
      <c r="C124646" s="1" t="s">
        <v>5015</v>
      </c>
      <c r="D124646" s="1" t="s">
        <v>525</v>
      </c>
      <c r="E124646" s="2">
        <v>44759.828194444446</v>
      </c>
      <c r="F124646">
        <v>2</v>
      </c>
      <c r="G124646">
        <v>0</v>
      </c>
      <c r="H124646" s="1" t="s">
        <v>197</v>
      </c>
      <c r="I124646" s="1" t="s">
        <v>16080</v>
      </c>
      <c r="J124646" s="1" t="s">
        <v>16</v>
      </c>
    </row>
    <row r="124647" spans="1:10" x14ac:dyDescent="0.25">
      <c r="A124647" s="1" t="s">
        <v>17043</v>
      </c>
      <c r="B124647" s="1" t="s">
        <v>11</v>
      </c>
      <c r="C124647" s="1" t="s">
        <v>17044</v>
      </c>
      <c r="D124647" s="1" t="s">
        <v>526</v>
      </c>
      <c r="E124647" s="2">
        <v>44759.828194444446</v>
      </c>
      <c r="F124647">
        <v>2</v>
      </c>
      <c r="G124647">
        <v>147</v>
      </c>
      <c r="H124647" s="1" t="s">
        <v>2791</v>
      </c>
      <c r="I124647" s="1" t="s">
        <v>16080</v>
      </c>
      <c r="J124647" s="1" t="s">
        <v>16</v>
      </c>
    </row>
    <row r="124648" spans="1:10" x14ac:dyDescent="0.25">
      <c r="A124648" s="1" t="s">
        <v>17043</v>
      </c>
      <c r="B124648" s="1" t="s">
        <v>11</v>
      </c>
      <c r="C124648" s="1" t="s">
        <v>17045</v>
      </c>
      <c r="D124648" s="1" t="s">
        <v>526</v>
      </c>
      <c r="E124648" s="2">
        <v>44759.828194444446</v>
      </c>
      <c r="F124648">
        <v>2</v>
      </c>
      <c r="G124648">
        <v>145</v>
      </c>
      <c r="H124648" s="1" t="s">
        <v>17046</v>
      </c>
      <c r="I124648" s="1" t="s">
        <v>16080</v>
      </c>
      <c r="J124648" s="1" t="s">
        <v>16</v>
      </c>
    </row>
    <row r="124649" spans="1:10" x14ac:dyDescent="0.25">
      <c r="A124649" s="1" t="s">
        <v>17043</v>
      </c>
      <c r="B124649" s="1" t="s">
        <v>11</v>
      </c>
      <c r="C124649" s="1" t="s">
        <v>5015</v>
      </c>
      <c r="D124649" s="1" t="s">
        <v>526</v>
      </c>
      <c r="E124649" s="2">
        <v>44759.828194444446</v>
      </c>
      <c r="F124649">
        <v>2</v>
      </c>
      <c r="G124649">
        <v>2</v>
      </c>
      <c r="H124649" s="1" t="s">
        <v>5045</v>
      </c>
      <c r="I124649" s="1" t="s">
        <v>16080</v>
      </c>
      <c r="J124649" s="1" t="s">
        <v>16</v>
      </c>
    </row>
    <row r="124650" spans="1:10" x14ac:dyDescent="0.25">
      <c r="A124650" s="1" t="s">
        <v>21801</v>
      </c>
      <c r="B124650" s="1" t="s">
        <v>5109</v>
      </c>
      <c r="C124650" s="1" t="s">
        <v>5015</v>
      </c>
      <c r="D124650" s="1" t="s">
        <v>526</v>
      </c>
      <c r="E124650" s="2">
        <v>44759.828194444446</v>
      </c>
      <c r="F124650">
        <v>2</v>
      </c>
      <c r="G124650">
        <v>3</v>
      </c>
      <c r="H124650" s="1" t="s">
        <v>4372</v>
      </c>
      <c r="I124650" s="1" t="s">
        <v>16080</v>
      </c>
      <c r="J124650" s="1" t="s">
        <v>16</v>
      </c>
    </row>
    <row r="124651" spans="1:10" x14ac:dyDescent="0.25">
      <c r="A124651" s="1" t="s">
        <v>17047</v>
      </c>
      <c r="B124651" s="1" t="s">
        <v>11</v>
      </c>
      <c r="C124651" s="1" t="s">
        <v>5015</v>
      </c>
      <c r="D124651" s="1" t="s">
        <v>528</v>
      </c>
      <c r="E124651" s="2">
        <v>44759.828194444446</v>
      </c>
      <c r="F124651">
        <v>2</v>
      </c>
      <c r="G124651">
        <v>0</v>
      </c>
      <c r="H124651" s="1" t="s">
        <v>197</v>
      </c>
      <c r="I124651" s="1" t="s">
        <v>16080</v>
      </c>
      <c r="J124651" s="1" t="s">
        <v>16</v>
      </c>
    </row>
    <row r="124652" spans="1:10" x14ac:dyDescent="0.25">
      <c r="A124652" s="1" t="s">
        <v>17047</v>
      </c>
      <c r="B124652" s="1" t="s">
        <v>11</v>
      </c>
      <c r="C124652" s="1" t="s">
        <v>17048</v>
      </c>
      <c r="D124652" s="1" t="s">
        <v>528</v>
      </c>
      <c r="E124652" s="2">
        <v>44759.828194444446</v>
      </c>
      <c r="F124652">
        <v>2</v>
      </c>
      <c r="G124652">
        <v>54</v>
      </c>
      <c r="H124652" s="1" t="s">
        <v>16187</v>
      </c>
      <c r="I124652" s="1" t="s">
        <v>16080</v>
      </c>
      <c r="J124652" s="1" t="s">
        <v>16</v>
      </c>
    </row>
    <row r="124653" spans="1:10" x14ac:dyDescent="0.25">
      <c r="A124653" s="1" t="s">
        <v>17047</v>
      </c>
      <c r="B124653" s="1" t="s">
        <v>11</v>
      </c>
      <c r="C124653" s="1" t="s">
        <v>17049</v>
      </c>
      <c r="D124653" s="1" t="s">
        <v>528</v>
      </c>
      <c r="E124653" s="2">
        <v>44759.828194444446</v>
      </c>
      <c r="F124653">
        <v>2</v>
      </c>
      <c r="G124653">
        <v>67</v>
      </c>
      <c r="H124653" s="1" t="s">
        <v>4845</v>
      </c>
      <c r="I124653" s="1" t="s">
        <v>16080</v>
      </c>
      <c r="J124653" s="1" t="s">
        <v>16</v>
      </c>
    </row>
    <row r="124654" spans="1:10" x14ac:dyDescent="0.25">
      <c r="A124654" s="1" t="s">
        <v>21802</v>
      </c>
      <c r="B124654" s="1" t="s">
        <v>5109</v>
      </c>
      <c r="C124654" s="1" t="s">
        <v>5015</v>
      </c>
      <c r="D124654" s="1" t="s">
        <v>528</v>
      </c>
      <c r="E124654" s="2">
        <v>44759.828194444446</v>
      </c>
      <c r="F124654">
        <v>2</v>
      </c>
      <c r="G124654">
        <v>0</v>
      </c>
      <c r="H124654" s="1" t="s">
        <v>197</v>
      </c>
      <c r="I124654" s="1" t="s">
        <v>16080</v>
      </c>
      <c r="J124654" s="1" t="s">
        <v>16</v>
      </c>
    </row>
    <row r="124655" spans="1:10" x14ac:dyDescent="0.25">
      <c r="A124655" s="1" t="s">
        <v>17050</v>
      </c>
      <c r="B124655" s="1" t="s">
        <v>11</v>
      </c>
      <c r="C124655" s="1" t="s">
        <v>17051</v>
      </c>
      <c r="D124655" s="1" t="s">
        <v>530</v>
      </c>
      <c r="E124655" s="2">
        <v>44759.828194444446</v>
      </c>
      <c r="F124655">
        <v>2</v>
      </c>
      <c r="G124655">
        <v>80</v>
      </c>
      <c r="H124655" s="1" t="s">
        <v>5767</v>
      </c>
      <c r="I124655" s="1" t="s">
        <v>16080</v>
      </c>
      <c r="J124655" s="1" t="s">
        <v>16</v>
      </c>
    </row>
    <row r="124656" spans="1:10" x14ac:dyDescent="0.25">
      <c r="A124656" s="1" t="s">
        <v>17050</v>
      </c>
      <c r="B124656" s="1" t="s">
        <v>11</v>
      </c>
      <c r="C124656" s="1" t="s">
        <v>5015</v>
      </c>
      <c r="D124656" s="1" t="s">
        <v>530</v>
      </c>
      <c r="E124656" s="2">
        <v>44759.828194444446</v>
      </c>
      <c r="F124656">
        <v>2</v>
      </c>
      <c r="G124656">
        <v>30</v>
      </c>
      <c r="H124656" s="1" t="s">
        <v>2593</v>
      </c>
      <c r="I124656" s="1" t="s">
        <v>16080</v>
      </c>
      <c r="J124656" s="1" t="s">
        <v>16</v>
      </c>
    </row>
    <row r="124657" spans="1:10" x14ac:dyDescent="0.25">
      <c r="A124657" s="1" t="s">
        <v>21803</v>
      </c>
      <c r="B124657" s="1" t="s">
        <v>5109</v>
      </c>
      <c r="C124657" s="1" t="s">
        <v>5015</v>
      </c>
      <c r="D124657" s="1" t="s">
        <v>530</v>
      </c>
      <c r="E124657" s="2">
        <v>44759.828194444446</v>
      </c>
      <c r="F124657">
        <v>2</v>
      </c>
      <c r="G124657">
        <v>0</v>
      </c>
      <c r="H124657" s="1" t="s">
        <v>197</v>
      </c>
      <c r="I124657" s="1" t="s">
        <v>16080</v>
      </c>
      <c r="J124657" s="1" t="s">
        <v>16</v>
      </c>
    </row>
    <row r="124658" spans="1:10" x14ac:dyDescent="0.25">
      <c r="A124658" s="1" t="s">
        <v>17052</v>
      </c>
      <c r="B124658" s="1" t="s">
        <v>11</v>
      </c>
      <c r="C124658" s="1" t="s">
        <v>5015</v>
      </c>
      <c r="D124658" s="1" t="s">
        <v>532</v>
      </c>
      <c r="E124658" s="2">
        <v>44759.828194444446</v>
      </c>
      <c r="F124658">
        <v>2</v>
      </c>
      <c r="G124658">
        <v>3</v>
      </c>
      <c r="H124658" s="1" t="s">
        <v>17053</v>
      </c>
      <c r="I124658" s="1" t="s">
        <v>16080</v>
      </c>
      <c r="J124658" s="1" t="s">
        <v>16</v>
      </c>
    </row>
    <row r="124659" spans="1:10" x14ac:dyDescent="0.25">
      <c r="A124659" s="1" t="s">
        <v>17052</v>
      </c>
      <c r="B124659" s="1" t="s">
        <v>11</v>
      </c>
      <c r="C124659" s="1" t="s">
        <v>17054</v>
      </c>
      <c r="D124659" s="1" t="s">
        <v>532</v>
      </c>
      <c r="E124659" s="2">
        <v>44759.828194444446</v>
      </c>
      <c r="F124659">
        <v>2</v>
      </c>
      <c r="G124659">
        <v>76</v>
      </c>
      <c r="H124659" s="1" t="s">
        <v>17055</v>
      </c>
      <c r="I124659" s="1" t="s">
        <v>16080</v>
      </c>
      <c r="J124659" s="1" t="s">
        <v>16</v>
      </c>
    </row>
    <row r="124660" spans="1:10" x14ac:dyDescent="0.25">
      <c r="A124660" s="1" t="s">
        <v>17052</v>
      </c>
      <c r="B124660" s="1" t="s">
        <v>11</v>
      </c>
      <c r="C124660" s="1" t="s">
        <v>17056</v>
      </c>
      <c r="D124660" s="1" t="s">
        <v>532</v>
      </c>
      <c r="E124660" s="2">
        <v>44759.828194444446</v>
      </c>
      <c r="F124660">
        <v>2</v>
      </c>
      <c r="G124660">
        <v>84</v>
      </c>
      <c r="H124660" s="1" t="s">
        <v>17057</v>
      </c>
      <c r="I124660" s="1" t="s">
        <v>16080</v>
      </c>
      <c r="J124660" s="1" t="s">
        <v>16</v>
      </c>
    </row>
    <row r="124661" spans="1:10" x14ac:dyDescent="0.25">
      <c r="A124661" s="1" t="s">
        <v>21804</v>
      </c>
      <c r="B124661" s="1" t="s">
        <v>5109</v>
      </c>
      <c r="C124661" s="1" t="s">
        <v>5015</v>
      </c>
      <c r="D124661" s="1" t="s">
        <v>532</v>
      </c>
      <c r="E124661" s="2">
        <v>44759.828194444446</v>
      </c>
      <c r="F124661">
        <v>2</v>
      </c>
      <c r="G124661">
        <v>0</v>
      </c>
      <c r="H124661" s="1" t="s">
        <v>197</v>
      </c>
      <c r="I124661" s="1" t="s">
        <v>16080</v>
      </c>
      <c r="J124661" s="1" t="s">
        <v>16</v>
      </c>
    </row>
    <row r="124662" spans="1:10" x14ac:dyDescent="0.25">
      <c r="A124662" s="1" t="s">
        <v>17058</v>
      </c>
      <c r="B124662" s="1" t="s">
        <v>11</v>
      </c>
      <c r="C124662" s="1" t="s">
        <v>17059</v>
      </c>
      <c r="D124662" s="1" t="s">
        <v>533</v>
      </c>
      <c r="E124662" s="2">
        <v>44759.828194444446</v>
      </c>
      <c r="F124662">
        <v>2</v>
      </c>
      <c r="G124662">
        <v>77</v>
      </c>
      <c r="H124662" s="1" t="s">
        <v>16218</v>
      </c>
      <c r="I124662" s="1" t="s">
        <v>16080</v>
      </c>
      <c r="J124662" s="1" t="s">
        <v>16</v>
      </c>
    </row>
    <row r="124663" spans="1:10" x14ac:dyDescent="0.25">
      <c r="A124663" s="1" t="s">
        <v>17058</v>
      </c>
      <c r="B124663" s="1" t="s">
        <v>11</v>
      </c>
      <c r="C124663" s="1" t="s">
        <v>17060</v>
      </c>
      <c r="D124663" s="1" t="s">
        <v>533</v>
      </c>
      <c r="E124663" s="2">
        <v>44759.828194444446</v>
      </c>
      <c r="F124663">
        <v>2</v>
      </c>
      <c r="G124663">
        <v>88</v>
      </c>
      <c r="H124663" s="1" t="s">
        <v>17061</v>
      </c>
      <c r="I124663" s="1" t="s">
        <v>16080</v>
      </c>
      <c r="J124663" s="1" t="s">
        <v>16</v>
      </c>
    </row>
    <row r="124664" spans="1:10" x14ac:dyDescent="0.25">
      <c r="A124664" s="1" t="s">
        <v>17058</v>
      </c>
      <c r="B124664" s="1" t="s">
        <v>11</v>
      </c>
      <c r="C124664" s="1" t="s">
        <v>5015</v>
      </c>
      <c r="D124664" s="1" t="s">
        <v>533</v>
      </c>
      <c r="E124664" s="2">
        <v>44759.828194444446</v>
      </c>
      <c r="F124664">
        <v>2</v>
      </c>
      <c r="G124664">
        <v>2</v>
      </c>
      <c r="H124664" s="1" t="s">
        <v>17062</v>
      </c>
      <c r="I124664" s="1" t="s">
        <v>16080</v>
      </c>
      <c r="J124664" s="1" t="s">
        <v>16</v>
      </c>
    </row>
    <row r="124665" spans="1:10" x14ac:dyDescent="0.25">
      <c r="A124665" s="1" t="s">
        <v>21805</v>
      </c>
      <c r="B124665" s="1" t="s">
        <v>5109</v>
      </c>
      <c r="C124665" s="1" t="s">
        <v>5015</v>
      </c>
      <c r="D124665" s="1" t="s">
        <v>533</v>
      </c>
      <c r="E124665" s="2">
        <v>44759.828194444446</v>
      </c>
      <c r="F124665">
        <v>2</v>
      </c>
      <c r="G124665">
        <v>0</v>
      </c>
      <c r="H124665" s="1" t="s">
        <v>197</v>
      </c>
      <c r="I124665" s="1" t="s">
        <v>16080</v>
      </c>
      <c r="J124665" s="1" t="s">
        <v>16</v>
      </c>
    </row>
    <row r="124666" spans="1:10" x14ac:dyDescent="0.25">
      <c r="A124666" s="1" t="s">
        <v>17063</v>
      </c>
      <c r="B124666" s="1" t="s">
        <v>11</v>
      </c>
      <c r="C124666" s="1" t="s">
        <v>5015</v>
      </c>
      <c r="D124666" s="1" t="s">
        <v>534</v>
      </c>
      <c r="E124666" s="2">
        <v>44759.828194444446</v>
      </c>
      <c r="F124666">
        <v>2</v>
      </c>
      <c r="G124666">
        <v>2</v>
      </c>
      <c r="H124666" s="1" t="s">
        <v>1281</v>
      </c>
      <c r="I124666" s="1" t="s">
        <v>16080</v>
      </c>
      <c r="J124666" s="1" t="s">
        <v>16</v>
      </c>
    </row>
    <row r="124667" spans="1:10" x14ac:dyDescent="0.25">
      <c r="A124667" s="1" t="s">
        <v>17063</v>
      </c>
      <c r="B124667" s="1" t="s">
        <v>11</v>
      </c>
      <c r="C124667" s="1" t="s">
        <v>17064</v>
      </c>
      <c r="D124667" s="1" t="s">
        <v>534</v>
      </c>
      <c r="E124667" s="2">
        <v>44759.828194444446</v>
      </c>
      <c r="F124667">
        <v>2</v>
      </c>
      <c r="G124667">
        <v>87</v>
      </c>
      <c r="H124667" s="1" t="s">
        <v>5499</v>
      </c>
      <c r="I124667" s="1" t="s">
        <v>16080</v>
      </c>
      <c r="J124667" s="1" t="s">
        <v>16</v>
      </c>
    </row>
    <row r="124668" spans="1:10" x14ac:dyDescent="0.25">
      <c r="A124668" s="1" t="s">
        <v>21806</v>
      </c>
      <c r="B124668" s="1" t="s">
        <v>5109</v>
      </c>
      <c r="C124668" s="1" t="s">
        <v>5015</v>
      </c>
      <c r="D124668" s="1" t="s">
        <v>534</v>
      </c>
      <c r="E124668" s="2">
        <v>44759.828194444446</v>
      </c>
      <c r="F124668">
        <v>2</v>
      </c>
      <c r="G124668">
        <v>0</v>
      </c>
      <c r="H124668" s="1" t="s">
        <v>197</v>
      </c>
      <c r="I124668" s="1" t="s">
        <v>16080</v>
      </c>
      <c r="J124668" s="1" t="s">
        <v>16</v>
      </c>
    </row>
    <row r="124669" spans="1:10" x14ac:dyDescent="0.25">
      <c r="A124669" s="1" t="s">
        <v>17065</v>
      </c>
      <c r="B124669" s="1" t="s">
        <v>11</v>
      </c>
      <c r="C124669" s="1" t="s">
        <v>17066</v>
      </c>
      <c r="D124669" s="1" t="s">
        <v>536</v>
      </c>
      <c r="E124669" s="2">
        <v>44759.828194444446</v>
      </c>
      <c r="F124669">
        <v>2</v>
      </c>
      <c r="G124669">
        <v>139</v>
      </c>
      <c r="H124669" s="1" t="s">
        <v>17067</v>
      </c>
      <c r="I124669" s="1" t="s">
        <v>16080</v>
      </c>
      <c r="J124669" s="1" t="s">
        <v>16</v>
      </c>
    </row>
    <row r="124670" spans="1:10" x14ac:dyDescent="0.25">
      <c r="A124670" s="1" t="s">
        <v>17065</v>
      </c>
      <c r="B124670" s="1" t="s">
        <v>11</v>
      </c>
      <c r="C124670" s="1" t="s">
        <v>17068</v>
      </c>
      <c r="D124670" s="1" t="s">
        <v>536</v>
      </c>
      <c r="E124670" s="2">
        <v>44759.828194444446</v>
      </c>
      <c r="F124670">
        <v>2</v>
      </c>
      <c r="G124670">
        <v>144</v>
      </c>
      <c r="H124670" s="1" t="s">
        <v>3853</v>
      </c>
      <c r="I124670" s="1" t="s">
        <v>16080</v>
      </c>
      <c r="J124670" s="1" t="s">
        <v>16</v>
      </c>
    </row>
    <row r="124671" spans="1:10" x14ac:dyDescent="0.25">
      <c r="A124671" s="1" t="s">
        <v>17065</v>
      </c>
      <c r="B124671" s="1" t="s">
        <v>11</v>
      </c>
      <c r="C124671" s="1" t="s">
        <v>5015</v>
      </c>
      <c r="D124671" s="1" t="s">
        <v>536</v>
      </c>
      <c r="E124671" s="2">
        <v>44759.828194444446</v>
      </c>
      <c r="F124671">
        <v>2</v>
      </c>
      <c r="G124671">
        <v>1</v>
      </c>
      <c r="H124671" s="1" t="s">
        <v>9240</v>
      </c>
      <c r="I124671" s="1" t="s">
        <v>16080</v>
      </c>
      <c r="J124671" s="1" t="s">
        <v>16</v>
      </c>
    </row>
    <row r="124672" spans="1:10" x14ac:dyDescent="0.25">
      <c r="A124672" s="1" t="s">
        <v>21807</v>
      </c>
      <c r="B124672" s="1" t="s">
        <v>5109</v>
      </c>
      <c r="C124672" s="1" t="s">
        <v>5015</v>
      </c>
      <c r="D124672" s="1" t="s">
        <v>536</v>
      </c>
      <c r="E124672" s="2">
        <v>44759.828194444446</v>
      </c>
      <c r="F124672">
        <v>2</v>
      </c>
      <c r="G124672">
        <v>0</v>
      </c>
      <c r="H124672" s="1" t="s">
        <v>197</v>
      </c>
      <c r="I124672" s="1" t="s">
        <v>16080</v>
      </c>
      <c r="J124672" s="1" t="s">
        <v>16</v>
      </c>
    </row>
    <row r="124673" spans="1:10" x14ac:dyDescent="0.25">
      <c r="A124673" s="1" t="s">
        <v>17069</v>
      </c>
      <c r="B124673" s="1" t="s">
        <v>11</v>
      </c>
      <c r="C124673" s="1" t="s">
        <v>5015</v>
      </c>
      <c r="D124673" s="1" t="s">
        <v>538</v>
      </c>
      <c r="E124673" s="2">
        <v>44759.828194444446</v>
      </c>
      <c r="F124673">
        <v>2</v>
      </c>
      <c r="G124673">
        <v>4</v>
      </c>
      <c r="H124673" s="1" t="s">
        <v>17070</v>
      </c>
      <c r="I124673" s="1" t="s">
        <v>16080</v>
      </c>
      <c r="J124673" s="1" t="s">
        <v>16</v>
      </c>
    </row>
    <row r="124674" spans="1:10" x14ac:dyDescent="0.25">
      <c r="A124674" s="1" t="s">
        <v>17069</v>
      </c>
      <c r="B124674" s="1" t="s">
        <v>11</v>
      </c>
      <c r="C124674" s="1" t="s">
        <v>17071</v>
      </c>
      <c r="D124674" s="1" t="s">
        <v>538</v>
      </c>
      <c r="E124674" s="2">
        <v>44759.828194444446</v>
      </c>
      <c r="F124674">
        <v>2</v>
      </c>
      <c r="G124674">
        <v>97</v>
      </c>
      <c r="H124674" s="1" t="s">
        <v>6739</v>
      </c>
      <c r="I124674" s="1" t="s">
        <v>16080</v>
      </c>
      <c r="J124674" s="1" t="s">
        <v>16</v>
      </c>
    </row>
    <row r="124675" spans="1:10" x14ac:dyDescent="0.25">
      <c r="A124675" s="1" t="s">
        <v>17069</v>
      </c>
      <c r="B124675" s="1" t="s">
        <v>11</v>
      </c>
      <c r="C124675" s="1" t="s">
        <v>17072</v>
      </c>
      <c r="D124675" s="1" t="s">
        <v>538</v>
      </c>
      <c r="E124675" s="2">
        <v>44759.828194444446</v>
      </c>
      <c r="F124675">
        <v>2</v>
      </c>
      <c r="G124675">
        <v>96</v>
      </c>
      <c r="H124675" s="1" t="s">
        <v>16386</v>
      </c>
      <c r="I124675" s="1" t="s">
        <v>16080</v>
      </c>
      <c r="J124675" s="1" t="s">
        <v>16</v>
      </c>
    </row>
    <row r="124676" spans="1:10" x14ac:dyDescent="0.25">
      <c r="A124676" s="1" t="s">
        <v>21808</v>
      </c>
      <c r="B124676" s="1" t="s">
        <v>5109</v>
      </c>
      <c r="C124676" s="1" t="s">
        <v>5015</v>
      </c>
      <c r="D124676" s="1" t="s">
        <v>538</v>
      </c>
      <c r="E124676" s="2">
        <v>44759.828194444446</v>
      </c>
      <c r="F124676">
        <v>2</v>
      </c>
      <c r="G124676">
        <v>0</v>
      </c>
      <c r="H124676" s="1" t="s">
        <v>197</v>
      </c>
      <c r="I124676" s="1" t="s">
        <v>16080</v>
      </c>
      <c r="J124676" s="1" t="s">
        <v>16</v>
      </c>
    </row>
    <row r="124677" spans="1:10" x14ac:dyDescent="0.25">
      <c r="A124677" s="1" t="s">
        <v>17073</v>
      </c>
      <c r="B124677" s="1" t="s">
        <v>11</v>
      </c>
      <c r="C124677" s="1" t="s">
        <v>17074</v>
      </c>
      <c r="D124677" s="1" t="s">
        <v>539</v>
      </c>
      <c r="E124677" s="2">
        <v>44759.828194444446</v>
      </c>
      <c r="F124677">
        <v>2</v>
      </c>
      <c r="G124677">
        <v>63</v>
      </c>
      <c r="H124677" s="1" t="s">
        <v>3037</v>
      </c>
      <c r="I124677" s="1" t="s">
        <v>16080</v>
      </c>
      <c r="J124677" s="1" t="s">
        <v>16</v>
      </c>
    </row>
    <row r="124678" spans="1:10" x14ac:dyDescent="0.25">
      <c r="A124678" s="1" t="s">
        <v>17073</v>
      </c>
      <c r="B124678" s="1" t="s">
        <v>11</v>
      </c>
      <c r="C124678" s="1" t="s">
        <v>17075</v>
      </c>
      <c r="D124678" s="1" t="s">
        <v>539</v>
      </c>
      <c r="E124678" s="2">
        <v>44759.828194444446</v>
      </c>
      <c r="F124678">
        <v>2</v>
      </c>
      <c r="G124678">
        <v>22</v>
      </c>
      <c r="H124678" s="1" t="s">
        <v>304</v>
      </c>
      <c r="I124678" s="1" t="s">
        <v>16080</v>
      </c>
      <c r="J124678" s="1" t="s">
        <v>16</v>
      </c>
    </row>
    <row r="124679" spans="1:10" x14ac:dyDescent="0.25">
      <c r="A124679" s="1" t="s">
        <v>17073</v>
      </c>
      <c r="B124679" s="1" t="s">
        <v>11</v>
      </c>
      <c r="C124679" s="1" t="s">
        <v>5015</v>
      </c>
      <c r="D124679" s="1" t="s">
        <v>539</v>
      </c>
      <c r="E124679" s="2">
        <v>44759.828194444446</v>
      </c>
      <c r="F124679">
        <v>2</v>
      </c>
      <c r="G124679">
        <v>0</v>
      </c>
      <c r="H124679" s="1" t="s">
        <v>197</v>
      </c>
      <c r="I124679" s="1" t="s">
        <v>16080</v>
      </c>
      <c r="J124679" s="1" t="s">
        <v>16</v>
      </c>
    </row>
    <row r="124680" spans="1:10" x14ac:dyDescent="0.25">
      <c r="A124680" s="1" t="s">
        <v>17073</v>
      </c>
      <c r="B124680" s="1" t="s">
        <v>11</v>
      </c>
      <c r="C124680" s="1" t="s">
        <v>17076</v>
      </c>
      <c r="D124680" s="1" t="s">
        <v>539</v>
      </c>
      <c r="E124680" s="2">
        <v>44759.828194444446</v>
      </c>
      <c r="F124680">
        <v>2</v>
      </c>
      <c r="G124680">
        <v>69</v>
      </c>
      <c r="H124680" s="1" t="s">
        <v>5136</v>
      </c>
      <c r="I124680" s="1" t="s">
        <v>16080</v>
      </c>
      <c r="J124680" s="1" t="s">
        <v>16</v>
      </c>
    </row>
    <row r="124681" spans="1:10" x14ac:dyDescent="0.25">
      <c r="A124681" s="1" t="s">
        <v>21809</v>
      </c>
      <c r="B124681" s="1" t="s">
        <v>5109</v>
      </c>
      <c r="C124681" s="1" t="s">
        <v>5015</v>
      </c>
      <c r="D124681" s="1" t="s">
        <v>539</v>
      </c>
      <c r="E124681" s="2">
        <v>44759.828194444446</v>
      </c>
      <c r="F124681">
        <v>2</v>
      </c>
      <c r="G124681">
        <v>0</v>
      </c>
      <c r="H124681" s="1" t="s">
        <v>197</v>
      </c>
      <c r="I124681" s="1" t="s">
        <v>16080</v>
      </c>
      <c r="J124681" s="1" t="s">
        <v>16</v>
      </c>
    </row>
    <row r="124682" spans="1:10" x14ac:dyDescent="0.25">
      <c r="A124682" s="1" t="s">
        <v>17077</v>
      </c>
      <c r="B124682" s="1" t="s">
        <v>11</v>
      </c>
      <c r="C124682" s="1" t="s">
        <v>5015</v>
      </c>
      <c r="D124682" s="1" t="s">
        <v>541</v>
      </c>
      <c r="E124682" s="2">
        <v>44759.828194444446</v>
      </c>
      <c r="F124682">
        <v>2</v>
      </c>
      <c r="G124682">
        <v>1</v>
      </c>
      <c r="H124682" s="1" t="s">
        <v>5069</v>
      </c>
      <c r="I124682" s="1" t="s">
        <v>16080</v>
      </c>
      <c r="J124682" s="1" t="s">
        <v>16</v>
      </c>
    </row>
    <row r="124683" spans="1:10" x14ac:dyDescent="0.25">
      <c r="A124683" s="1" t="s">
        <v>17077</v>
      </c>
      <c r="B124683" s="1" t="s">
        <v>11</v>
      </c>
      <c r="C124683" s="1" t="s">
        <v>17078</v>
      </c>
      <c r="D124683" s="1" t="s">
        <v>541</v>
      </c>
      <c r="E124683" s="2">
        <v>44759.828194444446</v>
      </c>
      <c r="F124683">
        <v>2</v>
      </c>
      <c r="G124683">
        <v>87</v>
      </c>
      <c r="H124683" s="1" t="s">
        <v>4810</v>
      </c>
      <c r="I124683" s="1" t="s">
        <v>16080</v>
      </c>
      <c r="J124683" s="1" t="s">
        <v>16</v>
      </c>
    </row>
    <row r="124684" spans="1:10" x14ac:dyDescent="0.25">
      <c r="A124684" s="1" t="s">
        <v>17077</v>
      </c>
      <c r="B124684" s="1" t="s">
        <v>11</v>
      </c>
      <c r="C124684" s="1" t="s">
        <v>17079</v>
      </c>
      <c r="D124684" s="1" t="s">
        <v>541</v>
      </c>
      <c r="E124684" s="2">
        <v>44759.828194444446</v>
      </c>
      <c r="F124684">
        <v>2</v>
      </c>
      <c r="G124684">
        <v>89</v>
      </c>
      <c r="H124684" s="1" t="s">
        <v>17080</v>
      </c>
      <c r="I124684" s="1" t="s">
        <v>16080</v>
      </c>
      <c r="J124684" s="1" t="s">
        <v>16</v>
      </c>
    </row>
    <row r="124685" spans="1:10" x14ac:dyDescent="0.25">
      <c r="A124685" s="1" t="s">
        <v>21810</v>
      </c>
      <c r="B124685" s="1" t="s">
        <v>5109</v>
      </c>
      <c r="C124685" s="1" t="s">
        <v>5015</v>
      </c>
      <c r="D124685" s="1" t="s">
        <v>541</v>
      </c>
      <c r="E124685" s="2">
        <v>44759.828194444446</v>
      </c>
      <c r="F124685">
        <v>2</v>
      </c>
      <c r="G124685">
        <v>0</v>
      </c>
      <c r="H124685" s="1" t="s">
        <v>197</v>
      </c>
      <c r="I124685" s="1" t="s">
        <v>16080</v>
      </c>
      <c r="J124685" s="1" t="s">
        <v>16</v>
      </c>
    </row>
    <row r="124686" spans="1:10" x14ac:dyDescent="0.25">
      <c r="A124686" s="1" t="s">
        <v>17081</v>
      </c>
      <c r="B124686" s="1" t="s">
        <v>11</v>
      </c>
      <c r="C124686" s="1" t="s">
        <v>17082</v>
      </c>
      <c r="D124686" s="1" t="s">
        <v>542</v>
      </c>
      <c r="E124686" s="2">
        <v>44759.828194444446</v>
      </c>
      <c r="F124686">
        <v>2</v>
      </c>
      <c r="G124686">
        <v>123</v>
      </c>
      <c r="H124686" s="1" t="s">
        <v>17083</v>
      </c>
      <c r="I124686" s="1" t="s">
        <v>16080</v>
      </c>
      <c r="J124686" s="1" t="s">
        <v>16</v>
      </c>
    </row>
    <row r="124687" spans="1:10" x14ac:dyDescent="0.25">
      <c r="A124687" s="1" t="s">
        <v>17081</v>
      </c>
      <c r="B124687" s="1" t="s">
        <v>11</v>
      </c>
      <c r="C124687" s="1" t="s">
        <v>17084</v>
      </c>
      <c r="D124687" s="1" t="s">
        <v>542</v>
      </c>
      <c r="E124687" s="2">
        <v>44759.828194444446</v>
      </c>
      <c r="F124687">
        <v>2</v>
      </c>
      <c r="G124687">
        <v>115</v>
      </c>
      <c r="H124687" s="1" t="s">
        <v>17085</v>
      </c>
      <c r="I124687" s="1" t="s">
        <v>16080</v>
      </c>
      <c r="J124687" s="1" t="s">
        <v>16</v>
      </c>
    </row>
    <row r="124688" spans="1:10" x14ac:dyDescent="0.25">
      <c r="A124688" s="1" t="s">
        <v>17081</v>
      </c>
      <c r="B124688" s="1" t="s">
        <v>11</v>
      </c>
      <c r="C124688" s="1" t="s">
        <v>5015</v>
      </c>
      <c r="D124688" s="1" t="s">
        <v>542</v>
      </c>
      <c r="E124688" s="2">
        <v>44759.828194444446</v>
      </c>
      <c r="F124688">
        <v>2</v>
      </c>
      <c r="G124688">
        <v>0</v>
      </c>
      <c r="H124688" s="1" t="s">
        <v>197</v>
      </c>
      <c r="I124688" s="1" t="s">
        <v>16080</v>
      </c>
      <c r="J124688" s="1" t="s">
        <v>16</v>
      </c>
    </row>
    <row r="124689" spans="1:10" x14ac:dyDescent="0.25">
      <c r="A124689" s="1" t="s">
        <v>21811</v>
      </c>
      <c r="B124689" s="1" t="s">
        <v>5109</v>
      </c>
      <c r="C124689" s="1" t="s">
        <v>5015</v>
      </c>
      <c r="D124689" s="1" t="s">
        <v>542</v>
      </c>
      <c r="E124689" s="2">
        <v>44759.828194444446</v>
      </c>
      <c r="F124689">
        <v>2</v>
      </c>
      <c r="G124689">
        <v>2</v>
      </c>
      <c r="H124689" s="1" t="s">
        <v>4372</v>
      </c>
      <c r="I124689" s="1" t="s">
        <v>16080</v>
      </c>
      <c r="J124689" s="1" t="s">
        <v>16</v>
      </c>
    </row>
    <row r="124690" spans="1:10" x14ac:dyDescent="0.25">
      <c r="A124690" s="1" t="s">
        <v>17086</v>
      </c>
      <c r="B124690" s="1" t="s">
        <v>11</v>
      </c>
      <c r="C124690" s="1" t="s">
        <v>5015</v>
      </c>
      <c r="D124690" s="1" t="s">
        <v>544</v>
      </c>
      <c r="E124690" s="2">
        <v>44759.828194444446</v>
      </c>
      <c r="F124690">
        <v>2</v>
      </c>
      <c r="G124690">
        <v>0</v>
      </c>
      <c r="H124690" s="1" t="s">
        <v>197</v>
      </c>
      <c r="I124690" s="1" t="s">
        <v>16080</v>
      </c>
      <c r="J124690" s="1" t="s">
        <v>16</v>
      </c>
    </row>
    <row r="124691" spans="1:10" x14ac:dyDescent="0.25">
      <c r="A124691" s="1" t="s">
        <v>17086</v>
      </c>
      <c r="B124691" s="1" t="s">
        <v>11</v>
      </c>
      <c r="C124691" s="1" t="s">
        <v>17087</v>
      </c>
      <c r="D124691" s="1" t="s">
        <v>544</v>
      </c>
      <c r="E124691" s="2">
        <v>44759.828194444446</v>
      </c>
      <c r="F124691">
        <v>2</v>
      </c>
      <c r="G124691">
        <v>131</v>
      </c>
      <c r="H124691" s="1" t="s">
        <v>17088</v>
      </c>
      <c r="I124691" s="1" t="s">
        <v>16080</v>
      </c>
      <c r="J124691" s="1" t="s">
        <v>16</v>
      </c>
    </row>
    <row r="124692" spans="1:10" x14ac:dyDescent="0.25">
      <c r="A124692" s="1" t="s">
        <v>17086</v>
      </c>
      <c r="B124692" s="1" t="s">
        <v>11</v>
      </c>
      <c r="C124692" s="1" t="s">
        <v>17089</v>
      </c>
      <c r="D124692" s="1" t="s">
        <v>544</v>
      </c>
      <c r="E124692" s="2">
        <v>44759.828194444446</v>
      </c>
      <c r="F124692">
        <v>2</v>
      </c>
      <c r="G124692">
        <v>128</v>
      </c>
      <c r="H124692" s="1" t="s">
        <v>17090</v>
      </c>
      <c r="I124692" s="1" t="s">
        <v>16080</v>
      </c>
      <c r="J124692" s="1" t="s">
        <v>16</v>
      </c>
    </row>
    <row r="124693" spans="1:10" x14ac:dyDescent="0.25">
      <c r="A124693" s="1" t="s">
        <v>21812</v>
      </c>
      <c r="B124693" s="1" t="s">
        <v>5109</v>
      </c>
      <c r="C124693" s="1" t="s">
        <v>5015</v>
      </c>
      <c r="D124693" s="1" t="s">
        <v>544</v>
      </c>
      <c r="E124693" s="2">
        <v>44759.828194444446</v>
      </c>
      <c r="F124693">
        <v>2</v>
      </c>
      <c r="G124693">
        <v>1</v>
      </c>
      <c r="H124693" s="1" t="s">
        <v>4372</v>
      </c>
      <c r="I124693" s="1" t="s">
        <v>16080</v>
      </c>
      <c r="J124693" s="1" t="s">
        <v>16</v>
      </c>
    </row>
    <row r="124694" spans="1:10" x14ac:dyDescent="0.25">
      <c r="A124694" s="1" t="s">
        <v>17091</v>
      </c>
      <c r="B124694" s="1" t="s">
        <v>11</v>
      </c>
      <c r="C124694" s="1" t="s">
        <v>17092</v>
      </c>
      <c r="D124694" s="1" t="s">
        <v>546</v>
      </c>
      <c r="E124694" s="2">
        <v>44759.828194444446</v>
      </c>
      <c r="F124694">
        <v>2</v>
      </c>
      <c r="G124694">
        <v>96</v>
      </c>
      <c r="H124694" s="1" t="s">
        <v>4002</v>
      </c>
      <c r="I124694" s="1" t="s">
        <v>16080</v>
      </c>
      <c r="J124694" s="1" t="s">
        <v>16</v>
      </c>
    </row>
    <row r="124695" spans="1:10" x14ac:dyDescent="0.25">
      <c r="A124695" s="1" t="s">
        <v>17091</v>
      </c>
      <c r="B124695" s="1" t="s">
        <v>11</v>
      </c>
      <c r="C124695" s="1" t="s">
        <v>17093</v>
      </c>
      <c r="D124695" s="1" t="s">
        <v>546</v>
      </c>
      <c r="E124695" s="2">
        <v>44759.828194444446</v>
      </c>
      <c r="F124695">
        <v>2</v>
      </c>
      <c r="G124695">
        <v>89</v>
      </c>
      <c r="H124695" s="1" t="s">
        <v>17094</v>
      </c>
      <c r="I124695" s="1" t="s">
        <v>16080</v>
      </c>
      <c r="J124695" s="1" t="s">
        <v>16</v>
      </c>
    </row>
    <row r="124696" spans="1:10" x14ac:dyDescent="0.25">
      <c r="A124696" s="1" t="s">
        <v>17091</v>
      </c>
      <c r="B124696" s="1" t="s">
        <v>11</v>
      </c>
      <c r="C124696" s="1" t="s">
        <v>5015</v>
      </c>
      <c r="D124696" s="1" t="s">
        <v>546</v>
      </c>
      <c r="E124696" s="2">
        <v>44759.828194444446</v>
      </c>
      <c r="F124696">
        <v>2</v>
      </c>
      <c r="G124696">
        <v>5</v>
      </c>
      <c r="H124696" s="1" t="s">
        <v>594</v>
      </c>
      <c r="I124696" s="1" t="s">
        <v>16080</v>
      </c>
      <c r="J124696" s="1" t="s">
        <v>16</v>
      </c>
    </row>
    <row r="124697" spans="1:10" x14ac:dyDescent="0.25">
      <c r="A124697" s="1" t="s">
        <v>21813</v>
      </c>
      <c r="B124697" s="1" t="s">
        <v>5109</v>
      </c>
      <c r="C124697" s="1" t="s">
        <v>5015</v>
      </c>
      <c r="D124697" s="1" t="s">
        <v>546</v>
      </c>
      <c r="E124697" s="2">
        <v>44759.828194444446</v>
      </c>
      <c r="F124697">
        <v>2</v>
      </c>
      <c r="G124697">
        <v>0</v>
      </c>
      <c r="H124697" s="1" t="s">
        <v>197</v>
      </c>
      <c r="I124697" s="1" t="s">
        <v>16080</v>
      </c>
      <c r="J124697" s="1" t="s">
        <v>16</v>
      </c>
    </row>
    <row r="124698" spans="1:10" x14ac:dyDescent="0.25">
      <c r="A124698" s="1" t="s">
        <v>17095</v>
      </c>
      <c r="B124698" s="1" t="s">
        <v>11</v>
      </c>
      <c r="C124698" s="1" t="s">
        <v>5015</v>
      </c>
      <c r="D124698" s="1" t="s">
        <v>548</v>
      </c>
      <c r="E124698" s="2">
        <v>44759.828194444446</v>
      </c>
      <c r="F124698">
        <v>2</v>
      </c>
      <c r="G124698">
        <v>3</v>
      </c>
      <c r="H124698" s="1" t="s">
        <v>111</v>
      </c>
      <c r="I124698" s="1" t="s">
        <v>16080</v>
      </c>
      <c r="J124698" s="1" t="s">
        <v>16</v>
      </c>
    </row>
    <row r="124699" spans="1:10" x14ac:dyDescent="0.25">
      <c r="A124699" s="1" t="s">
        <v>17095</v>
      </c>
      <c r="B124699" s="1" t="s">
        <v>11</v>
      </c>
      <c r="C124699" s="1" t="s">
        <v>17096</v>
      </c>
      <c r="D124699" s="1" t="s">
        <v>548</v>
      </c>
      <c r="E124699" s="2">
        <v>44759.828194444446</v>
      </c>
      <c r="F124699">
        <v>2</v>
      </c>
      <c r="G124699">
        <v>66</v>
      </c>
      <c r="H124699" s="1" t="s">
        <v>2791</v>
      </c>
      <c r="I124699" s="1" t="s">
        <v>16080</v>
      </c>
      <c r="J124699" s="1" t="s">
        <v>16</v>
      </c>
    </row>
    <row r="124700" spans="1:10" x14ac:dyDescent="0.25">
      <c r="A124700" s="1" t="s">
        <v>17095</v>
      </c>
      <c r="B124700" s="1" t="s">
        <v>11</v>
      </c>
      <c r="C124700" s="1" t="s">
        <v>17097</v>
      </c>
      <c r="D124700" s="1" t="s">
        <v>548</v>
      </c>
      <c r="E124700" s="2">
        <v>44759.828194444446</v>
      </c>
      <c r="F124700">
        <v>2</v>
      </c>
      <c r="G124700">
        <v>63</v>
      </c>
      <c r="H124700" s="1" t="s">
        <v>4315</v>
      </c>
      <c r="I124700" s="1" t="s">
        <v>16080</v>
      </c>
      <c r="J124700" s="1" t="s">
        <v>16</v>
      </c>
    </row>
    <row r="124701" spans="1:10" x14ac:dyDescent="0.25">
      <c r="A124701" s="1" t="s">
        <v>21814</v>
      </c>
      <c r="B124701" s="1" t="s">
        <v>5109</v>
      </c>
      <c r="C124701" s="1" t="s">
        <v>5015</v>
      </c>
      <c r="D124701" s="1" t="s">
        <v>548</v>
      </c>
      <c r="E124701" s="2">
        <v>44759.828194444446</v>
      </c>
      <c r="F124701">
        <v>2</v>
      </c>
      <c r="G124701">
        <v>0</v>
      </c>
      <c r="H124701" s="1" t="s">
        <v>197</v>
      </c>
      <c r="I124701" s="1" t="s">
        <v>16080</v>
      </c>
      <c r="J124701" s="1" t="s">
        <v>16</v>
      </c>
    </row>
    <row r="124702" spans="1:10" x14ac:dyDescent="0.25">
      <c r="A124702" s="1" t="s">
        <v>17098</v>
      </c>
      <c r="B124702" s="1" t="s">
        <v>11</v>
      </c>
      <c r="C124702" s="1" t="s">
        <v>17099</v>
      </c>
      <c r="D124702" s="1" t="s">
        <v>550</v>
      </c>
      <c r="E124702" s="2">
        <v>44759.828194444446</v>
      </c>
      <c r="F124702">
        <v>2</v>
      </c>
      <c r="G124702">
        <v>64</v>
      </c>
      <c r="H124702" s="1" t="s">
        <v>7760</v>
      </c>
      <c r="I124702" s="1" t="s">
        <v>16080</v>
      </c>
      <c r="J124702" s="1" t="s">
        <v>16</v>
      </c>
    </row>
    <row r="124703" spans="1:10" x14ac:dyDescent="0.25">
      <c r="A124703" s="1" t="s">
        <v>17098</v>
      </c>
      <c r="B124703" s="1" t="s">
        <v>11</v>
      </c>
      <c r="C124703" s="1" t="s">
        <v>5015</v>
      </c>
      <c r="D124703" s="1" t="s">
        <v>550</v>
      </c>
      <c r="E124703" s="2">
        <v>44759.828194444446</v>
      </c>
      <c r="F124703">
        <v>2</v>
      </c>
      <c r="G124703">
        <v>6</v>
      </c>
      <c r="H124703" s="1" t="s">
        <v>1234</v>
      </c>
      <c r="I124703" s="1" t="s">
        <v>16080</v>
      </c>
      <c r="J124703" s="1" t="s">
        <v>16</v>
      </c>
    </row>
    <row r="124704" spans="1:10" x14ac:dyDescent="0.25">
      <c r="A124704" s="1" t="s">
        <v>21815</v>
      </c>
      <c r="B124704" s="1" t="s">
        <v>5109</v>
      </c>
      <c r="C124704" s="1" t="s">
        <v>5015</v>
      </c>
      <c r="D124704" s="1" t="s">
        <v>550</v>
      </c>
      <c r="E124704" s="2">
        <v>44759.828194444446</v>
      </c>
      <c r="F124704">
        <v>2</v>
      </c>
      <c r="G124704">
        <v>2</v>
      </c>
      <c r="H124704" s="1" t="s">
        <v>4372</v>
      </c>
      <c r="I124704" s="1" t="s">
        <v>16080</v>
      </c>
      <c r="J124704" s="1" t="s">
        <v>16</v>
      </c>
    </row>
    <row r="124705" spans="1:10" x14ac:dyDescent="0.25">
      <c r="A124705" s="1" t="s">
        <v>17100</v>
      </c>
      <c r="B124705" s="1" t="s">
        <v>11</v>
      </c>
      <c r="C124705" s="1" t="s">
        <v>5015</v>
      </c>
      <c r="D124705" s="1" t="s">
        <v>551</v>
      </c>
      <c r="E124705" s="2">
        <v>44759.828194444446</v>
      </c>
      <c r="F124705">
        <v>2</v>
      </c>
      <c r="G124705">
        <v>2</v>
      </c>
      <c r="H124705" s="1" t="s">
        <v>298</v>
      </c>
      <c r="I124705" s="1" t="s">
        <v>16080</v>
      </c>
      <c r="J124705" s="1" t="s">
        <v>16</v>
      </c>
    </row>
    <row r="124706" spans="1:10" x14ac:dyDescent="0.25">
      <c r="A124706" s="1" t="s">
        <v>17100</v>
      </c>
      <c r="B124706" s="1" t="s">
        <v>11</v>
      </c>
      <c r="C124706" s="1" t="s">
        <v>17101</v>
      </c>
      <c r="D124706" s="1" t="s">
        <v>551</v>
      </c>
      <c r="E124706" s="2">
        <v>44759.828194444446</v>
      </c>
      <c r="F124706">
        <v>2</v>
      </c>
      <c r="G124706">
        <v>56</v>
      </c>
      <c r="H124706" s="1" t="s">
        <v>3169</v>
      </c>
      <c r="I124706" s="1" t="s">
        <v>16080</v>
      </c>
      <c r="J124706" s="1" t="s">
        <v>16</v>
      </c>
    </row>
    <row r="124707" spans="1:10" x14ac:dyDescent="0.25">
      <c r="A124707" s="1" t="s">
        <v>17100</v>
      </c>
      <c r="B124707" s="1" t="s">
        <v>11</v>
      </c>
      <c r="C124707" s="1" t="s">
        <v>17102</v>
      </c>
      <c r="D124707" s="1" t="s">
        <v>551</v>
      </c>
      <c r="E124707" s="2">
        <v>44759.828194444446</v>
      </c>
      <c r="F124707">
        <v>2</v>
      </c>
      <c r="G124707">
        <v>90</v>
      </c>
      <c r="H124707" s="1" t="s">
        <v>17103</v>
      </c>
      <c r="I124707" s="1" t="s">
        <v>16080</v>
      </c>
      <c r="J124707" s="1" t="s">
        <v>16</v>
      </c>
    </row>
    <row r="124708" spans="1:10" x14ac:dyDescent="0.25">
      <c r="A124708" s="1" t="s">
        <v>21816</v>
      </c>
      <c r="B124708" s="1" t="s">
        <v>5109</v>
      </c>
      <c r="C124708" s="1" t="s">
        <v>5015</v>
      </c>
      <c r="D124708" s="1" t="s">
        <v>551</v>
      </c>
      <c r="E124708" s="2">
        <v>44759.828194444446</v>
      </c>
      <c r="F124708">
        <v>2</v>
      </c>
      <c r="G124708">
        <v>0</v>
      </c>
      <c r="H124708" s="1" t="s">
        <v>197</v>
      </c>
      <c r="I124708" s="1" t="s">
        <v>16080</v>
      </c>
      <c r="J124708" s="1" t="s">
        <v>16</v>
      </c>
    </row>
    <row r="124709" spans="1:10" x14ac:dyDescent="0.25">
      <c r="A124709" s="1" t="s">
        <v>17104</v>
      </c>
      <c r="B124709" s="1" t="s">
        <v>11</v>
      </c>
      <c r="C124709" s="1" t="s">
        <v>17105</v>
      </c>
      <c r="D124709" s="1" t="s">
        <v>552</v>
      </c>
      <c r="E124709" s="2">
        <v>44759.828194444446</v>
      </c>
      <c r="F124709">
        <v>2</v>
      </c>
      <c r="G124709">
        <v>52</v>
      </c>
      <c r="H124709" s="1" t="s">
        <v>7966</v>
      </c>
      <c r="I124709" s="1" t="s">
        <v>16080</v>
      </c>
      <c r="J124709" s="1" t="s">
        <v>16</v>
      </c>
    </row>
    <row r="124710" spans="1:10" x14ac:dyDescent="0.25">
      <c r="A124710" s="1" t="s">
        <v>17104</v>
      </c>
      <c r="B124710" s="1" t="s">
        <v>11</v>
      </c>
      <c r="C124710" s="1" t="s">
        <v>5015</v>
      </c>
      <c r="D124710" s="1" t="s">
        <v>552</v>
      </c>
      <c r="E124710" s="2">
        <v>44759.828194444446</v>
      </c>
      <c r="F124710">
        <v>2</v>
      </c>
      <c r="G124710">
        <v>17</v>
      </c>
      <c r="H124710" s="1" t="s">
        <v>7121</v>
      </c>
      <c r="I124710" s="1" t="s">
        <v>16080</v>
      </c>
      <c r="J124710" s="1" t="s">
        <v>16</v>
      </c>
    </row>
    <row r="124711" spans="1:10" x14ac:dyDescent="0.25">
      <c r="A124711" s="1" t="s">
        <v>21817</v>
      </c>
      <c r="B124711" s="1" t="s">
        <v>5109</v>
      </c>
      <c r="C124711" s="1" t="s">
        <v>5015</v>
      </c>
      <c r="D124711" s="1" t="s">
        <v>552</v>
      </c>
      <c r="E124711" s="2">
        <v>44759.828194444446</v>
      </c>
      <c r="F124711">
        <v>2</v>
      </c>
      <c r="G124711">
        <v>0</v>
      </c>
      <c r="H124711" s="1" t="s">
        <v>197</v>
      </c>
      <c r="I124711" s="1" t="s">
        <v>16080</v>
      </c>
      <c r="J124711" s="1" t="s">
        <v>16</v>
      </c>
    </row>
    <row r="124712" spans="1:10" x14ac:dyDescent="0.25">
      <c r="A124712" s="1" t="s">
        <v>17106</v>
      </c>
      <c r="B124712" s="1" t="s">
        <v>11</v>
      </c>
      <c r="C124712" s="1" t="s">
        <v>5015</v>
      </c>
      <c r="D124712" s="1" t="s">
        <v>554</v>
      </c>
      <c r="E124712" s="2">
        <v>44759.828194444446</v>
      </c>
      <c r="F124712">
        <v>2</v>
      </c>
      <c r="G124712">
        <v>20</v>
      </c>
      <c r="H124712" s="1" t="s">
        <v>3161</v>
      </c>
      <c r="I124712" s="1" t="s">
        <v>16080</v>
      </c>
      <c r="J124712" s="1" t="s">
        <v>16</v>
      </c>
    </row>
    <row r="124713" spans="1:10" x14ac:dyDescent="0.25">
      <c r="A124713" s="1" t="s">
        <v>17106</v>
      </c>
      <c r="B124713" s="1" t="s">
        <v>11</v>
      </c>
      <c r="C124713" s="1" t="s">
        <v>17107</v>
      </c>
      <c r="D124713" s="1" t="s">
        <v>554</v>
      </c>
      <c r="E124713" s="2">
        <v>44759.828194444446</v>
      </c>
      <c r="F124713">
        <v>2</v>
      </c>
      <c r="G124713">
        <v>136</v>
      </c>
      <c r="H124713" s="1" t="s">
        <v>7762</v>
      </c>
      <c r="I124713" s="1" t="s">
        <v>16080</v>
      </c>
      <c r="J124713" s="1" t="s">
        <v>16</v>
      </c>
    </row>
    <row r="124714" spans="1:10" x14ac:dyDescent="0.25">
      <c r="A124714" s="1" t="s">
        <v>21818</v>
      </c>
      <c r="B124714" s="1" t="s">
        <v>5109</v>
      </c>
      <c r="C124714" s="1" t="s">
        <v>5015</v>
      </c>
      <c r="D124714" s="1" t="s">
        <v>554</v>
      </c>
      <c r="E124714" s="2">
        <v>44759.828194444446</v>
      </c>
      <c r="F124714">
        <v>2</v>
      </c>
      <c r="G124714">
        <v>0</v>
      </c>
      <c r="H124714" s="1" t="s">
        <v>197</v>
      </c>
      <c r="I124714" s="1" t="s">
        <v>16080</v>
      </c>
      <c r="J124714" s="1" t="s">
        <v>16</v>
      </c>
    </row>
    <row r="124715" spans="1:10" x14ac:dyDescent="0.25">
      <c r="A124715" s="1" t="s">
        <v>17108</v>
      </c>
      <c r="B124715" s="1" t="s">
        <v>11</v>
      </c>
      <c r="C124715" s="1" t="s">
        <v>17109</v>
      </c>
      <c r="D124715" s="1" t="s">
        <v>555</v>
      </c>
      <c r="E124715" s="2">
        <v>44759.828194444446</v>
      </c>
      <c r="F124715">
        <v>2</v>
      </c>
      <c r="G124715">
        <v>93</v>
      </c>
      <c r="H124715" s="1" t="s">
        <v>2588</v>
      </c>
      <c r="I124715" s="1" t="s">
        <v>16080</v>
      </c>
      <c r="J124715" s="1" t="s">
        <v>16</v>
      </c>
    </row>
    <row r="124716" spans="1:10" x14ac:dyDescent="0.25">
      <c r="A124716" s="1" t="s">
        <v>17108</v>
      </c>
      <c r="B124716" s="1" t="s">
        <v>11</v>
      </c>
      <c r="C124716" s="1" t="s">
        <v>17110</v>
      </c>
      <c r="D124716" s="1" t="s">
        <v>555</v>
      </c>
      <c r="E124716" s="2">
        <v>44759.828194444446</v>
      </c>
      <c r="F124716">
        <v>2</v>
      </c>
      <c r="G124716">
        <v>91</v>
      </c>
      <c r="H124716" s="1" t="s">
        <v>17111</v>
      </c>
      <c r="I124716" s="1" t="s">
        <v>16080</v>
      </c>
      <c r="J124716" s="1" t="s">
        <v>16</v>
      </c>
    </row>
    <row r="124717" spans="1:10" x14ac:dyDescent="0.25">
      <c r="A124717" s="1" t="s">
        <v>17108</v>
      </c>
      <c r="B124717" s="1" t="s">
        <v>11</v>
      </c>
      <c r="C124717" s="1" t="s">
        <v>17112</v>
      </c>
      <c r="D124717" s="1" t="s">
        <v>555</v>
      </c>
      <c r="E124717" s="2">
        <v>44759.828194444446</v>
      </c>
      <c r="F124717">
        <v>2</v>
      </c>
      <c r="G124717">
        <v>99</v>
      </c>
      <c r="H124717" s="1" t="s">
        <v>17113</v>
      </c>
      <c r="I124717" s="1" t="s">
        <v>16080</v>
      </c>
      <c r="J124717" s="1" t="s">
        <v>16</v>
      </c>
    </row>
    <row r="124718" spans="1:10" x14ac:dyDescent="0.25">
      <c r="A124718" s="1" t="s">
        <v>17108</v>
      </c>
      <c r="B124718" s="1" t="s">
        <v>11</v>
      </c>
      <c r="C124718" s="1" t="s">
        <v>17114</v>
      </c>
      <c r="D124718" s="1" t="s">
        <v>555</v>
      </c>
      <c r="E124718" s="2">
        <v>44759.828194444446</v>
      </c>
      <c r="F124718">
        <v>2</v>
      </c>
      <c r="G124718">
        <v>88</v>
      </c>
      <c r="H124718" s="1" t="s">
        <v>3826</v>
      </c>
      <c r="I124718" s="1" t="s">
        <v>16080</v>
      </c>
      <c r="J124718" s="1" t="s">
        <v>16</v>
      </c>
    </row>
    <row r="124719" spans="1:10" x14ac:dyDescent="0.25">
      <c r="A124719" s="1" t="s">
        <v>17108</v>
      </c>
      <c r="B124719" s="1" t="s">
        <v>11</v>
      </c>
      <c r="C124719" s="1" t="s">
        <v>5015</v>
      </c>
      <c r="D124719" s="1" t="s">
        <v>555</v>
      </c>
      <c r="E124719" s="2">
        <v>44759.828194444446</v>
      </c>
      <c r="F124719">
        <v>2</v>
      </c>
      <c r="G124719">
        <v>1</v>
      </c>
      <c r="H124719" s="1" t="s">
        <v>13150</v>
      </c>
      <c r="I124719" s="1" t="s">
        <v>16080</v>
      </c>
      <c r="J124719" s="1" t="s">
        <v>16</v>
      </c>
    </row>
    <row r="124720" spans="1:10" x14ac:dyDescent="0.25">
      <c r="A124720" s="1" t="s">
        <v>21819</v>
      </c>
      <c r="B124720" s="1" t="s">
        <v>5109</v>
      </c>
      <c r="C124720" s="1" t="s">
        <v>5015</v>
      </c>
      <c r="D124720" s="1" t="s">
        <v>555</v>
      </c>
      <c r="E124720" s="2">
        <v>44759.828194444446</v>
      </c>
      <c r="F124720">
        <v>2</v>
      </c>
      <c r="G124720">
        <v>0</v>
      </c>
      <c r="H124720" s="1" t="s">
        <v>197</v>
      </c>
      <c r="I124720" s="1" t="s">
        <v>16080</v>
      </c>
      <c r="J124720" s="1" t="s">
        <v>16</v>
      </c>
    </row>
    <row r="124721" spans="1:10" x14ac:dyDescent="0.25">
      <c r="A124721" s="1" t="s">
        <v>17115</v>
      </c>
      <c r="B124721" s="1" t="s">
        <v>11</v>
      </c>
      <c r="C124721" s="1" t="s">
        <v>5015</v>
      </c>
      <c r="D124721" s="1" t="s">
        <v>557</v>
      </c>
      <c r="E124721" s="2">
        <v>44759.828194444446</v>
      </c>
      <c r="F124721">
        <v>2</v>
      </c>
      <c r="G124721">
        <v>0</v>
      </c>
      <c r="H124721" s="1" t="s">
        <v>197</v>
      </c>
      <c r="I124721" s="1" t="s">
        <v>16080</v>
      </c>
      <c r="J124721" s="1" t="s">
        <v>16</v>
      </c>
    </row>
    <row r="124722" spans="1:10" x14ac:dyDescent="0.25">
      <c r="A124722" s="1" t="s">
        <v>17115</v>
      </c>
      <c r="B124722" s="1" t="s">
        <v>11</v>
      </c>
      <c r="C124722" s="1" t="s">
        <v>17116</v>
      </c>
      <c r="D124722" s="1" t="s">
        <v>557</v>
      </c>
      <c r="E124722" s="2">
        <v>44759.828194444446</v>
      </c>
      <c r="F124722">
        <v>2</v>
      </c>
      <c r="G124722">
        <v>88</v>
      </c>
      <c r="H124722" s="1" t="s">
        <v>6141</v>
      </c>
      <c r="I124722" s="1" t="s">
        <v>16080</v>
      </c>
      <c r="J124722" s="1" t="s">
        <v>16</v>
      </c>
    </row>
    <row r="124723" spans="1:10" x14ac:dyDescent="0.25">
      <c r="A124723" s="1" t="s">
        <v>17115</v>
      </c>
      <c r="B124723" s="1" t="s">
        <v>11</v>
      </c>
      <c r="C124723" s="1" t="s">
        <v>17117</v>
      </c>
      <c r="D124723" s="1" t="s">
        <v>557</v>
      </c>
      <c r="E124723" s="2">
        <v>44759.828194444446</v>
      </c>
      <c r="F124723">
        <v>2</v>
      </c>
      <c r="G124723">
        <v>85</v>
      </c>
      <c r="H124723" s="1" t="s">
        <v>9117</v>
      </c>
      <c r="I124723" s="1" t="s">
        <v>16080</v>
      </c>
      <c r="J124723" s="1" t="s">
        <v>16</v>
      </c>
    </row>
    <row r="124724" spans="1:10" x14ac:dyDescent="0.25">
      <c r="A124724" s="1" t="s">
        <v>21820</v>
      </c>
      <c r="B124724" s="1" t="s">
        <v>5109</v>
      </c>
      <c r="C124724" s="1" t="s">
        <v>5015</v>
      </c>
      <c r="D124724" s="1" t="s">
        <v>557</v>
      </c>
      <c r="E124724" s="2">
        <v>44759.828194444446</v>
      </c>
      <c r="F124724">
        <v>2</v>
      </c>
      <c r="G124724">
        <v>0</v>
      </c>
      <c r="H124724" s="1" t="s">
        <v>197</v>
      </c>
      <c r="I124724" s="1" t="s">
        <v>16080</v>
      </c>
      <c r="J124724" s="1" t="s">
        <v>16</v>
      </c>
    </row>
    <row r="124725" spans="1:10" x14ac:dyDescent="0.25">
      <c r="A124725" s="1" t="s">
        <v>17118</v>
      </c>
      <c r="B124725" s="1" t="s">
        <v>11</v>
      </c>
      <c r="C124725" s="1" t="s">
        <v>17119</v>
      </c>
      <c r="D124725" s="1" t="s">
        <v>558</v>
      </c>
      <c r="E124725" s="2">
        <v>44759.828194444446</v>
      </c>
      <c r="F124725">
        <v>2</v>
      </c>
      <c r="G124725">
        <v>87</v>
      </c>
      <c r="H124725" s="1" t="s">
        <v>17120</v>
      </c>
      <c r="I124725" s="1" t="s">
        <v>16080</v>
      </c>
      <c r="J124725" s="1" t="s">
        <v>16</v>
      </c>
    </row>
    <row r="124726" spans="1:10" x14ac:dyDescent="0.25">
      <c r="A124726" s="1" t="s">
        <v>17118</v>
      </c>
      <c r="B124726" s="1" t="s">
        <v>11</v>
      </c>
      <c r="C124726" s="1" t="s">
        <v>17121</v>
      </c>
      <c r="D124726" s="1" t="s">
        <v>558</v>
      </c>
      <c r="E124726" s="2">
        <v>44759.828194444446</v>
      </c>
      <c r="F124726">
        <v>2</v>
      </c>
      <c r="G124726">
        <v>104</v>
      </c>
      <c r="H124726" s="1" t="s">
        <v>17122</v>
      </c>
      <c r="I124726" s="1" t="s">
        <v>16080</v>
      </c>
      <c r="J124726" s="1" t="s">
        <v>16</v>
      </c>
    </row>
    <row r="124727" spans="1:10" x14ac:dyDescent="0.25">
      <c r="A124727" s="1" t="s">
        <v>17118</v>
      </c>
      <c r="B124727" s="1" t="s">
        <v>11</v>
      </c>
      <c r="C124727" s="1" t="s">
        <v>5015</v>
      </c>
      <c r="D124727" s="1" t="s">
        <v>558</v>
      </c>
      <c r="E124727" s="2">
        <v>44759.828194444446</v>
      </c>
      <c r="F124727">
        <v>2</v>
      </c>
      <c r="G124727">
        <v>2</v>
      </c>
      <c r="H124727" s="1" t="s">
        <v>17123</v>
      </c>
      <c r="I124727" s="1" t="s">
        <v>16080</v>
      </c>
      <c r="J124727" s="1" t="s">
        <v>16</v>
      </c>
    </row>
    <row r="124728" spans="1:10" x14ac:dyDescent="0.25">
      <c r="A124728" s="1" t="s">
        <v>21821</v>
      </c>
      <c r="B124728" s="1" t="s">
        <v>5109</v>
      </c>
      <c r="C124728" s="1" t="s">
        <v>5015</v>
      </c>
      <c r="D124728" s="1" t="s">
        <v>558</v>
      </c>
      <c r="E124728" s="2">
        <v>44759.828194444446</v>
      </c>
      <c r="F124728">
        <v>2</v>
      </c>
      <c r="G124728">
        <v>0</v>
      </c>
      <c r="H124728" s="1" t="s">
        <v>197</v>
      </c>
      <c r="I124728" s="1" t="s">
        <v>16080</v>
      </c>
      <c r="J124728" s="1" t="s">
        <v>16</v>
      </c>
    </row>
    <row r="124729" spans="1:10" x14ac:dyDescent="0.25">
      <c r="A124729" s="1" t="s">
        <v>21821</v>
      </c>
      <c r="B124729" s="1" t="s">
        <v>5109</v>
      </c>
      <c r="C124729" s="1" t="s">
        <v>21822</v>
      </c>
      <c r="D124729" s="1" t="s">
        <v>558</v>
      </c>
      <c r="E124729" s="2">
        <v>44759.828194444446</v>
      </c>
      <c r="F124729">
        <v>2</v>
      </c>
      <c r="G124729">
        <v>1</v>
      </c>
      <c r="H124729" s="1" t="s">
        <v>2489</v>
      </c>
      <c r="I124729" s="1" t="s">
        <v>16080</v>
      </c>
      <c r="J124729" s="1" t="s">
        <v>16</v>
      </c>
    </row>
    <row r="124730" spans="1:10" x14ac:dyDescent="0.25">
      <c r="A124730" s="1" t="s">
        <v>21821</v>
      </c>
      <c r="B124730" s="1" t="s">
        <v>5109</v>
      </c>
      <c r="C124730" s="1" t="s">
        <v>21823</v>
      </c>
      <c r="D124730" s="1" t="s">
        <v>558</v>
      </c>
      <c r="E124730" s="2">
        <v>44759.828194444446</v>
      </c>
      <c r="F124730">
        <v>2</v>
      </c>
      <c r="G124730">
        <v>2</v>
      </c>
      <c r="H124730" s="1" t="s">
        <v>5119</v>
      </c>
      <c r="I124730" s="1" t="s">
        <v>16080</v>
      </c>
      <c r="J124730" s="1" t="s">
        <v>16</v>
      </c>
    </row>
    <row r="124731" spans="1:10" x14ac:dyDescent="0.25">
      <c r="A124731" s="1" t="s">
        <v>17124</v>
      </c>
      <c r="B124731" s="1" t="s">
        <v>11</v>
      </c>
      <c r="C124731" s="1" t="s">
        <v>5015</v>
      </c>
      <c r="D124731" s="1" t="s">
        <v>560</v>
      </c>
      <c r="E124731" s="2">
        <v>44759.828194444446</v>
      </c>
      <c r="F124731">
        <v>2</v>
      </c>
      <c r="G124731">
        <v>9</v>
      </c>
      <c r="H124731" s="1" t="s">
        <v>1613</v>
      </c>
      <c r="I124731" s="1" t="s">
        <v>16080</v>
      </c>
      <c r="J124731" s="1" t="s">
        <v>16</v>
      </c>
    </row>
    <row r="124732" spans="1:10" x14ac:dyDescent="0.25">
      <c r="A124732" s="1" t="s">
        <v>17124</v>
      </c>
      <c r="B124732" s="1" t="s">
        <v>11</v>
      </c>
      <c r="C124732" s="1" t="s">
        <v>17125</v>
      </c>
      <c r="D124732" s="1" t="s">
        <v>560</v>
      </c>
      <c r="E124732" s="2">
        <v>44759.828194444446</v>
      </c>
      <c r="F124732">
        <v>2</v>
      </c>
      <c r="G124732">
        <v>89</v>
      </c>
      <c r="H124732" s="1" t="s">
        <v>17126</v>
      </c>
      <c r="I124732" s="1" t="s">
        <v>16080</v>
      </c>
      <c r="J124732" s="1" t="s">
        <v>16</v>
      </c>
    </row>
    <row r="124733" spans="1:10" x14ac:dyDescent="0.25">
      <c r="A124733" s="1" t="s">
        <v>17124</v>
      </c>
      <c r="B124733" s="1" t="s">
        <v>11</v>
      </c>
      <c r="C124733" s="1" t="s">
        <v>17127</v>
      </c>
      <c r="D124733" s="1" t="s">
        <v>560</v>
      </c>
      <c r="E124733" s="2">
        <v>44759.828194444446</v>
      </c>
      <c r="F124733">
        <v>2</v>
      </c>
      <c r="G124733">
        <v>85</v>
      </c>
      <c r="H124733" s="1" t="s">
        <v>17128</v>
      </c>
      <c r="I124733" s="1" t="s">
        <v>16080</v>
      </c>
      <c r="J124733" s="1" t="s">
        <v>16</v>
      </c>
    </row>
    <row r="124734" spans="1:10" x14ac:dyDescent="0.25">
      <c r="A124734" s="1" t="s">
        <v>21824</v>
      </c>
      <c r="B124734" s="1" t="s">
        <v>5109</v>
      </c>
      <c r="C124734" s="1" t="s">
        <v>5015</v>
      </c>
      <c r="D124734" s="1" t="s">
        <v>560</v>
      </c>
      <c r="E124734" s="2">
        <v>44759.828194444446</v>
      </c>
      <c r="F124734">
        <v>2</v>
      </c>
      <c r="G124734">
        <v>2</v>
      </c>
      <c r="H124734" s="1" t="s">
        <v>4372</v>
      </c>
      <c r="I124734" s="1" t="s">
        <v>16080</v>
      </c>
      <c r="J124734" s="1" t="s">
        <v>16</v>
      </c>
    </row>
    <row r="124735" spans="1:10" x14ac:dyDescent="0.25">
      <c r="A124735" s="1" t="s">
        <v>17129</v>
      </c>
      <c r="B124735" s="1" t="s">
        <v>11</v>
      </c>
      <c r="C124735" s="1" t="s">
        <v>5015</v>
      </c>
      <c r="D124735" s="1" t="s">
        <v>561</v>
      </c>
      <c r="E124735" s="2">
        <v>44759.828194444446</v>
      </c>
      <c r="F124735">
        <v>2</v>
      </c>
      <c r="G124735">
        <v>16</v>
      </c>
      <c r="H124735" s="1" t="s">
        <v>4372</v>
      </c>
      <c r="I124735" s="1" t="s">
        <v>16080</v>
      </c>
      <c r="J124735" s="1" t="s">
        <v>16</v>
      </c>
    </row>
    <row r="124736" spans="1:10" x14ac:dyDescent="0.25">
      <c r="A124736" s="1" t="s">
        <v>21825</v>
      </c>
      <c r="B124736" s="1" t="s">
        <v>5109</v>
      </c>
      <c r="C124736" s="1" t="s">
        <v>5015</v>
      </c>
      <c r="D124736" s="1" t="s">
        <v>561</v>
      </c>
      <c r="E124736" s="2">
        <v>44759.828194444446</v>
      </c>
      <c r="F124736">
        <v>2</v>
      </c>
      <c r="G124736">
        <v>0</v>
      </c>
      <c r="H124736" s="1" t="s">
        <v>197</v>
      </c>
      <c r="I124736" s="1" t="s">
        <v>16080</v>
      </c>
      <c r="J124736" s="1" t="s">
        <v>16</v>
      </c>
    </row>
    <row r="124737" spans="1:10" x14ac:dyDescent="0.25">
      <c r="A124737" s="1" t="s">
        <v>17130</v>
      </c>
      <c r="B124737" s="1" t="s">
        <v>11</v>
      </c>
      <c r="C124737" s="1" t="s">
        <v>5015</v>
      </c>
      <c r="D124737" s="1" t="s">
        <v>562</v>
      </c>
      <c r="E124737" s="2">
        <v>44759.828194444446</v>
      </c>
      <c r="F124737">
        <v>2</v>
      </c>
      <c r="G124737">
        <v>1</v>
      </c>
      <c r="H124737" s="1" t="s">
        <v>5055</v>
      </c>
      <c r="I124737" s="1" t="s">
        <v>16080</v>
      </c>
      <c r="J124737" s="1" t="s">
        <v>16</v>
      </c>
    </row>
    <row r="124738" spans="1:10" x14ac:dyDescent="0.25">
      <c r="A124738" s="1" t="s">
        <v>17130</v>
      </c>
      <c r="B124738" s="1" t="s">
        <v>11</v>
      </c>
      <c r="C124738" s="1" t="s">
        <v>17131</v>
      </c>
      <c r="D124738" s="1" t="s">
        <v>562</v>
      </c>
      <c r="E124738" s="2">
        <v>44759.828194444446</v>
      </c>
      <c r="F124738">
        <v>2</v>
      </c>
      <c r="G124738">
        <v>152</v>
      </c>
      <c r="H124738" s="1" t="s">
        <v>2755</v>
      </c>
      <c r="I124738" s="1" t="s">
        <v>16080</v>
      </c>
      <c r="J124738" s="1" t="s">
        <v>16</v>
      </c>
    </row>
    <row r="124739" spans="1:10" x14ac:dyDescent="0.25">
      <c r="A124739" s="1" t="s">
        <v>17130</v>
      </c>
      <c r="B124739" s="1" t="s">
        <v>11</v>
      </c>
      <c r="C124739" s="1" t="s">
        <v>17132</v>
      </c>
      <c r="D124739" s="1" t="s">
        <v>562</v>
      </c>
      <c r="E124739" s="2">
        <v>44759.828194444446</v>
      </c>
      <c r="F124739">
        <v>2</v>
      </c>
      <c r="G124739">
        <v>170</v>
      </c>
      <c r="H124739" s="1" t="s">
        <v>3888</v>
      </c>
      <c r="I124739" s="1" t="s">
        <v>16080</v>
      </c>
      <c r="J124739" s="1" t="s">
        <v>16</v>
      </c>
    </row>
    <row r="124740" spans="1:10" x14ac:dyDescent="0.25">
      <c r="A124740" s="1" t="s">
        <v>21826</v>
      </c>
      <c r="B124740" s="1" t="s">
        <v>5109</v>
      </c>
      <c r="C124740" s="1" t="s">
        <v>5015</v>
      </c>
      <c r="D124740" s="1" t="s">
        <v>562</v>
      </c>
      <c r="E124740" s="2">
        <v>44759.828194444446</v>
      </c>
      <c r="F124740">
        <v>2</v>
      </c>
      <c r="G124740">
        <v>0</v>
      </c>
      <c r="H124740" s="1" t="s">
        <v>197</v>
      </c>
      <c r="I124740" s="1" t="s">
        <v>16080</v>
      </c>
      <c r="J124740" s="1" t="s">
        <v>16</v>
      </c>
    </row>
    <row r="124741" spans="1:10" x14ac:dyDescent="0.25">
      <c r="A124741" s="1" t="s">
        <v>21826</v>
      </c>
      <c r="B124741" s="1" t="s">
        <v>5109</v>
      </c>
      <c r="C124741" s="1" t="s">
        <v>21827</v>
      </c>
      <c r="D124741" s="1" t="s">
        <v>562</v>
      </c>
      <c r="E124741" s="2">
        <v>44759.828194444446</v>
      </c>
      <c r="F124741">
        <v>2</v>
      </c>
      <c r="G124741">
        <v>3</v>
      </c>
      <c r="H124741" s="1" t="s">
        <v>3356</v>
      </c>
      <c r="I124741" s="1" t="s">
        <v>16080</v>
      </c>
      <c r="J124741" s="1" t="s">
        <v>16</v>
      </c>
    </row>
    <row r="124742" spans="1:10" x14ac:dyDescent="0.25">
      <c r="A124742" s="1" t="s">
        <v>21826</v>
      </c>
      <c r="B124742" s="1" t="s">
        <v>5109</v>
      </c>
      <c r="C124742" s="1" t="s">
        <v>21828</v>
      </c>
      <c r="D124742" s="1" t="s">
        <v>562</v>
      </c>
      <c r="E124742" s="2">
        <v>44759.828194444446</v>
      </c>
      <c r="F124742">
        <v>2</v>
      </c>
      <c r="G124742">
        <v>2</v>
      </c>
      <c r="H124742" s="1" t="s">
        <v>2603</v>
      </c>
      <c r="I124742" s="1" t="s">
        <v>16080</v>
      </c>
      <c r="J124742" s="1" t="s">
        <v>16</v>
      </c>
    </row>
    <row r="124743" spans="1:10" x14ac:dyDescent="0.25">
      <c r="A124743" s="1" t="s">
        <v>17133</v>
      </c>
      <c r="B124743" s="1" t="s">
        <v>11</v>
      </c>
      <c r="C124743" s="1" t="s">
        <v>17134</v>
      </c>
      <c r="D124743" s="1" t="s">
        <v>564</v>
      </c>
      <c r="E124743" s="2">
        <v>44759.828194444446</v>
      </c>
      <c r="F124743">
        <v>2</v>
      </c>
      <c r="G124743">
        <v>97</v>
      </c>
      <c r="H124743" s="1" t="s">
        <v>17135</v>
      </c>
      <c r="I124743" s="1" t="s">
        <v>16080</v>
      </c>
      <c r="J124743" s="1" t="s">
        <v>16</v>
      </c>
    </row>
    <row r="124744" spans="1:10" x14ac:dyDescent="0.25">
      <c r="A124744" s="1" t="s">
        <v>17133</v>
      </c>
      <c r="B124744" s="1" t="s">
        <v>11</v>
      </c>
      <c r="C124744" s="1" t="s">
        <v>17136</v>
      </c>
      <c r="D124744" s="1" t="s">
        <v>564</v>
      </c>
      <c r="E124744" s="2">
        <v>44759.828194444446</v>
      </c>
      <c r="F124744">
        <v>2</v>
      </c>
      <c r="G124744">
        <v>102</v>
      </c>
      <c r="H124744" s="1" t="s">
        <v>4408</v>
      </c>
      <c r="I124744" s="1" t="s">
        <v>16080</v>
      </c>
      <c r="J124744" s="1" t="s">
        <v>16</v>
      </c>
    </row>
    <row r="124745" spans="1:10" x14ac:dyDescent="0.25">
      <c r="A124745" s="1" t="s">
        <v>17133</v>
      </c>
      <c r="B124745" s="1" t="s">
        <v>11</v>
      </c>
      <c r="C124745" s="1" t="s">
        <v>5015</v>
      </c>
      <c r="D124745" s="1" t="s">
        <v>564</v>
      </c>
      <c r="E124745" s="2">
        <v>44759.828194444446</v>
      </c>
      <c r="F124745">
        <v>2</v>
      </c>
      <c r="G124745">
        <v>0</v>
      </c>
      <c r="H124745" s="1" t="s">
        <v>197</v>
      </c>
      <c r="I124745" s="1" t="s">
        <v>16080</v>
      </c>
      <c r="J124745" s="1" t="s">
        <v>16</v>
      </c>
    </row>
    <row r="124746" spans="1:10" x14ac:dyDescent="0.25">
      <c r="A124746" s="1" t="s">
        <v>21829</v>
      </c>
      <c r="B124746" s="1" t="s">
        <v>5109</v>
      </c>
      <c r="C124746" s="1" t="s">
        <v>21830</v>
      </c>
      <c r="D124746" s="1" t="s">
        <v>564</v>
      </c>
      <c r="E124746" s="2">
        <v>44759.828194444446</v>
      </c>
      <c r="F124746">
        <v>2</v>
      </c>
      <c r="G124746">
        <v>5</v>
      </c>
      <c r="H124746" s="1" t="s">
        <v>3549</v>
      </c>
      <c r="I124746" s="1" t="s">
        <v>16080</v>
      </c>
      <c r="J124746" s="1" t="s">
        <v>16</v>
      </c>
    </row>
    <row r="124747" spans="1:10" x14ac:dyDescent="0.25">
      <c r="A124747" s="1" t="s">
        <v>21829</v>
      </c>
      <c r="B124747" s="1" t="s">
        <v>5109</v>
      </c>
      <c r="C124747" s="1" t="s">
        <v>21831</v>
      </c>
      <c r="D124747" s="1" t="s">
        <v>564</v>
      </c>
      <c r="E124747" s="2">
        <v>44759.828194444446</v>
      </c>
      <c r="F124747">
        <v>2</v>
      </c>
      <c r="G124747">
        <v>6</v>
      </c>
      <c r="H124747" s="1" t="s">
        <v>2788</v>
      </c>
      <c r="I124747" s="1" t="s">
        <v>16080</v>
      </c>
      <c r="J124747" s="1" t="s">
        <v>16</v>
      </c>
    </row>
    <row r="124748" spans="1:10" x14ac:dyDescent="0.25">
      <c r="A124748" s="1" t="s">
        <v>21829</v>
      </c>
      <c r="B124748" s="1" t="s">
        <v>5109</v>
      </c>
      <c r="C124748" s="1" t="s">
        <v>5015</v>
      </c>
      <c r="D124748" s="1" t="s">
        <v>564</v>
      </c>
      <c r="E124748" s="2">
        <v>44759.828194444446</v>
      </c>
      <c r="F124748">
        <v>2</v>
      </c>
      <c r="G124748">
        <v>0</v>
      </c>
      <c r="H124748" s="1" t="s">
        <v>197</v>
      </c>
      <c r="I124748" s="1" t="s">
        <v>16080</v>
      </c>
      <c r="J124748" s="1" t="s">
        <v>16</v>
      </c>
    </row>
    <row r="124749" spans="1:10" x14ac:dyDescent="0.25">
      <c r="A124749" s="1" t="s">
        <v>17137</v>
      </c>
      <c r="B124749" s="1" t="s">
        <v>11</v>
      </c>
      <c r="C124749" s="1" t="s">
        <v>5015</v>
      </c>
      <c r="D124749" s="1" t="s">
        <v>566</v>
      </c>
      <c r="E124749" s="2">
        <v>44759.828194444446</v>
      </c>
      <c r="F124749">
        <v>2</v>
      </c>
      <c r="G124749">
        <v>0</v>
      </c>
      <c r="H124749" s="1" t="s">
        <v>197</v>
      </c>
      <c r="I124749" s="1" t="s">
        <v>16080</v>
      </c>
      <c r="J124749" s="1" t="s">
        <v>16</v>
      </c>
    </row>
    <row r="124750" spans="1:10" x14ac:dyDescent="0.25">
      <c r="A124750" s="1" t="s">
        <v>17137</v>
      </c>
      <c r="B124750" s="1" t="s">
        <v>11</v>
      </c>
      <c r="C124750" s="1" t="s">
        <v>17138</v>
      </c>
      <c r="D124750" s="1" t="s">
        <v>566</v>
      </c>
      <c r="E124750" s="2">
        <v>44759.828194444446</v>
      </c>
      <c r="F124750">
        <v>2</v>
      </c>
      <c r="G124750">
        <v>66</v>
      </c>
      <c r="H124750" s="1" t="s">
        <v>4372</v>
      </c>
      <c r="I124750" s="1" t="s">
        <v>16080</v>
      </c>
      <c r="J124750" s="1" t="s">
        <v>16</v>
      </c>
    </row>
    <row r="124751" spans="1:10" x14ac:dyDescent="0.25">
      <c r="A124751" s="1" t="s">
        <v>21832</v>
      </c>
      <c r="B124751" s="1" t="s">
        <v>5109</v>
      </c>
      <c r="C124751" s="1" t="s">
        <v>5015</v>
      </c>
      <c r="D124751" s="1" t="s">
        <v>566</v>
      </c>
      <c r="E124751" s="2">
        <v>44759.828194444446</v>
      </c>
      <c r="F124751">
        <v>2</v>
      </c>
      <c r="G124751">
        <v>0</v>
      </c>
      <c r="H124751" s="1" t="s">
        <v>197</v>
      </c>
      <c r="I124751" s="1" t="s">
        <v>16080</v>
      </c>
      <c r="J124751" s="1" t="s">
        <v>16</v>
      </c>
    </row>
    <row r="124752" spans="1:10" x14ac:dyDescent="0.25">
      <c r="A124752" s="1" t="s">
        <v>17139</v>
      </c>
      <c r="B124752" s="1" t="s">
        <v>11</v>
      </c>
      <c r="C124752" s="1" t="s">
        <v>17140</v>
      </c>
      <c r="D124752" s="1" t="s">
        <v>567</v>
      </c>
      <c r="E124752" s="2">
        <v>44759.828194444446</v>
      </c>
      <c r="F124752">
        <v>2</v>
      </c>
      <c r="G124752">
        <v>39</v>
      </c>
      <c r="H124752" s="1" t="s">
        <v>3085</v>
      </c>
      <c r="I124752" s="1" t="s">
        <v>16080</v>
      </c>
      <c r="J124752" s="1" t="s">
        <v>16</v>
      </c>
    </row>
    <row r="124753" spans="1:10" x14ac:dyDescent="0.25">
      <c r="A124753" s="1" t="s">
        <v>17139</v>
      </c>
      <c r="B124753" s="1" t="s">
        <v>11</v>
      </c>
      <c r="C124753" s="1" t="s">
        <v>17141</v>
      </c>
      <c r="D124753" s="1" t="s">
        <v>567</v>
      </c>
      <c r="E124753" s="2">
        <v>44759.828194444446</v>
      </c>
      <c r="F124753">
        <v>2</v>
      </c>
      <c r="G124753">
        <v>36</v>
      </c>
      <c r="H124753" s="1" t="s">
        <v>7100</v>
      </c>
      <c r="I124753" s="1" t="s">
        <v>16080</v>
      </c>
      <c r="J124753" s="1" t="s">
        <v>16</v>
      </c>
    </row>
    <row r="124754" spans="1:10" x14ac:dyDescent="0.25">
      <c r="A124754" s="1" t="s">
        <v>17139</v>
      </c>
      <c r="B124754" s="1" t="s">
        <v>11</v>
      </c>
      <c r="C124754" s="1" t="s">
        <v>5015</v>
      </c>
      <c r="D124754" s="1" t="s">
        <v>567</v>
      </c>
      <c r="E124754" s="2">
        <v>44759.828194444446</v>
      </c>
      <c r="F124754">
        <v>2</v>
      </c>
      <c r="G124754">
        <v>2</v>
      </c>
      <c r="H124754" s="1" t="s">
        <v>1956</v>
      </c>
      <c r="I124754" s="1" t="s">
        <v>16080</v>
      </c>
      <c r="J124754" s="1" t="s">
        <v>16</v>
      </c>
    </row>
    <row r="124755" spans="1:10" x14ac:dyDescent="0.25">
      <c r="A124755" s="1" t="s">
        <v>21833</v>
      </c>
      <c r="B124755" s="1" t="s">
        <v>5109</v>
      </c>
      <c r="C124755" s="1" t="s">
        <v>5015</v>
      </c>
      <c r="D124755" s="1" t="s">
        <v>567</v>
      </c>
      <c r="E124755" s="2">
        <v>44759.828194444446</v>
      </c>
      <c r="F124755">
        <v>2</v>
      </c>
      <c r="G124755">
        <v>0</v>
      </c>
      <c r="H124755" s="1" t="s">
        <v>197</v>
      </c>
      <c r="I124755" s="1" t="s">
        <v>16080</v>
      </c>
      <c r="J124755" s="1" t="s">
        <v>16</v>
      </c>
    </row>
    <row r="124756" spans="1:10" x14ac:dyDescent="0.25">
      <c r="A124756" s="1" t="s">
        <v>21833</v>
      </c>
      <c r="B124756" s="1" t="s">
        <v>5109</v>
      </c>
      <c r="C124756" s="1" t="s">
        <v>21834</v>
      </c>
      <c r="D124756" s="1" t="s">
        <v>567</v>
      </c>
      <c r="E124756" s="2">
        <v>44759.828194444446</v>
      </c>
      <c r="F124756">
        <v>2</v>
      </c>
      <c r="G124756">
        <v>0</v>
      </c>
      <c r="H124756" s="1" t="s">
        <v>197</v>
      </c>
      <c r="I124756" s="1" t="s">
        <v>16080</v>
      </c>
      <c r="J124756" s="1" t="s">
        <v>16</v>
      </c>
    </row>
    <row r="124757" spans="1:10" x14ac:dyDescent="0.25">
      <c r="A124757" s="1" t="s">
        <v>21833</v>
      </c>
      <c r="B124757" s="1" t="s">
        <v>5109</v>
      </c>
      <c r="C124757" s="1" t="s">
        <v>21835</v>
      </c>
      <c r="D124757" s="1" t="s">
        <v>567</v>
      </c>
      <c r="E124757" s="2">
        <v>44759.828194444446</v>
      </c>
      <c r="F124757">
        <v>2</v>
      </c>
      <c r="G124757">
        <v>0</v>
      </c>
      <c r="H124757" s="1" t="s">
        <v>197</v>
      </c>
      <c r="I124757" s="1" t="s">
        <v>16080</v>
      </c>
      <c r="J124757" s="1" t="s">
        <v>16</v>
      </c>
    </row>
    <row r="124758" spans="1:10" x14ac:dyDescent="0.25">
      <c r="A124758" s="1" t="s">
        <v>17142</v>
      </c>
      <c r="B124758" s="1" t="s">
        <v>11</v>
      </c>
      <c r="C124758" s="1" t="s">
        <v>5015</v>
      </c>
      <c r="D124758" s="1" t="s">
        <v>568</v>
      </c>
      <c r="E124758" s="2">
        <v>44759.828194444446</v>
      </c>
      <c r="F124758">
        <v>2</v>
      </c>
      <c r="G124758">
        <v>0</v>
      </c>
      <c r="H124758" s="1" t="s">
        <v>197</v>
      </c>
      <c r="I124758" s="1" t="s">
        <v>16080</v>
      </c>
      <c r="J124758" s="1" t="s">
        <v>16</v>
      </c>
    </row>
    <row r="124759" spans="1:10" x14ac:dyDescent="0.25">
      <c r="A124759" s="1" t="s">
        <v>17142</v>
      </c>
      <c r="B124759" s="1" t="s">
        <v>11</v>
      </c>
      <c r="C124759" s="1" t="s">
        <v>17143</v>
      </c>
      <c r="D124759" s="1" t="s">
        <v>568</v>
      </c>
      <c r="E124759" s="2">
        <v>44759.828194444446</v>
      </c>
      <c r="F124759">
        <v>2</v>
      </c>
      <c r="G124759">
        <v>47</v>
      </c>
      <c r="H124759" s="1" t="s">
        <v>4372</v>
      </c>
      <c r="I124759" s="1" t="s">
        <v>16080</v>
      </c>
      <c r="J124759" s="1" t="s">
        <v>16</v>
      </c>
    </row>
    <row r="124760" spans="1:10" x14ac:dyDescent="0.25">
      <c r="A124760" s="1" t="s">
        <v>21836</v>
      </c>
      <c r="B124760" s="1" t="s">
        <v>5109</v>
      </c>
      <c r="C124760" s="1" t="s">
        <v>21837</v>
      </c>
      <c r="D124760" s="1" t="s">
        <v>568</v>
      </c>
      <c r="E124760" s="2">
        <v>44759.828194444446</v>
      </c>
      <c r="F124760">
        <v>2</v>
      </c>
      <c r="G124760">
        <v>2</v>
      </c>
      <c r="H124760" s="1" t="s">
        <v>4372</v>
      </c>
      <c r="I124760" s="1" t="s">
        <v>16080</v>
      </c>
      <c r="J124760" s="1" t="s">
        <v>16</v>
      </c>
    </row>
    <row r="124761" spans="1:10" x14ac:dyDescent="0.25">
      <c r="A124761" s="1" t="s">
        <v>21836</v>
      </c>
      <c r="B124761" s="1" t="s">
        <v>5109</v>
      </c>
      <c r="C124761" s="1" t="s">
        <v>5015</v>
      </c>
      <c r="D124761" s="1" t="s">
        <v>568</v>
      </c>
      <c r="E124761" s="2">
        <v>44759.828194444446</v>
      </c>
      <c r="F124761">
        <v>2</v>
      </c>
      <c r="G124761">
        <v>0</v>
      </c>
      <c r="H124761" s="1" t="s">
        <v>197</v>
      </c>
      <c r="I124761" s="1" t="s">
        <v>16080</v>
      </c>
      <c r="J124761" s="1" t="s">
        <v>16</v>
      </c>
    </row>
    <row r="124762" spans="1:10" x14ac:dyDescent="0.25">
      <c r="A124762" s="1" t="s">
        <v>17144</v>
      </c>
      <c r="B124762" s="1" t="s">
        <v>11</v>
      </c>
      <c r="C124762" s="1" t="s">
        <v>5015</v>
      </c>
      <c r="D124762" s="1" t="s">
        <v>570</v>
      </c>
      <c r="E124762" s="2">
        <v>44759.828194444446</v>
      </c>
      <c r="F124762">
        <v>2</v>
      </c>
      <c r="G124762">
        <v>12</v>
      </c>
      <c r="H124762" s="1" t="s">
        <v>4372</v>
      </c>
      <c r="I124762" s="1" t="s">
        <v>16080</v>
      </c>
      <c r="J124762" s="1" t="s">
        <v>16</v>
      </c>
    </row>
    <row r="124763" spans="1:10" x14ac:dyDescent="0.25">
      <c r="A124763" s="1" t="s">
        <v>21838</v>
      </c>
      <c r="B124763" s="1" t="s">
        <v>5109</v>
      </c>
      <c r="C124763" s="1" t="s">
        <v>5015</v>
      </c>
      <c r="D124763" s="1" t="s">
        <v>570</v>
      </c>
      <c r="E124763" s="2">
        <v>44759.828194444446</v>
      </c>
      <c r="F124763">
        <v>2</v>
      </c>
      <c r="G124763">
        <v>0</v>
      </c>
      <c r="H124763" s="1" t="s">
        <v>197</v>
      </c>
      <c r="I124763" s="1" t="s">
        <v>16080</v>
      </c>
      <c r="J124763" s="1" t="s">
        <v>16</v>
      </c>
    </row>
    <row r="124764" spans="1:10" x14ac:dyDescent="0.25">
      <c r="A124764" s="1" t="s">
        <v>17145</v>
      </c>
      <c r="B124764" s="1" t="s">
        <v>11</v>
      </c>
      <c r="C124764" s="1" t="s">
        <v>5015</v>
      </c>
      <c r="D124764" s="1" t="s">
        <v>572</v>
      </c>
      <c r="E124764" s="2">
        <v>44759.828194444446</v>
      </c>
      <c r="F124764">
        <v>2</v>
      </c>
      <c r="G124764">
        <v>0</v>
      </c>
      <c r="H124764" s="1" t="s">
        <v>197</v>
      </c>
      <c r="I124764" s="1" t="s">
        <v>16080</v>
      </c>
      <c r="J124764" s="1" t="s">
        <v>16</v>
      </c>
    </row>
    <row r="124765" spans="1:10" x14ac:dyDescent="0.25">
      <c r="A124765" s="1" t="s">
        <v>17145</v>
      </c>
      <c r="B124765" s="1" t="s">
        <v>11</v>
      </c>
      <c r="C124765" s="1" t="s">
        <v>17146</v>
      </c>
      <c r="D124765" s="1" t="s">
        <v>572</v>
      </c>
      <c r="E124765" s="2">
        <v>44759.828194444446</v>
      </c>
      <c r="F124765">
        <v>2</v>
      </c>
      <c r="G124765">
        <v>74</v>
      </c>
      <c r="H124765" s="1" t="s">
        <v>4372</v>
      </c>
      <c r="I124765" s="1" t="s">
        <v>16080</v>
      </c>
      <c r="J124765" s="1" t="s">
        <v>16</v>
      </c>
    </row>
    <row r="124766" spans="1:10" x14ac:dyDescent="0.25">
      <c r="A124766" s="1" t="s">
        <v>21839</v>
      </c>
      <c r="B124766" s="1" t="s">
        <v>5109</v>
      </c>
      <c r="C124766" s="1" t="s">
        <v>5015</v>
      </c>
      <c r="D124766" s="1" t="s">
        <v>572</v>
      </c>
      <c r="E124766" s="2">
        <v>44759.828194444446</v>
      </c>
      <c r="F124766">
        <v>2</v>
      </c>
      <c r="G124766">
        <v>0</v>
      </c>
      <c r="H124766" s="1" t="s">
        <v>197</v>
      </c>
      <c r="I124766" s="1" t="s">
        <v>16080</v>
      </c>
      <c r="J124766" s="1" t="s">
        <v>16</v>
      </c>
    </row>
    <row r="124767" spans="1:10" x14ac:dyDescent="0.25">
      <c r="A124767" s="1" t="s">
        <v>17147</v>
      </c>
      <c r="B124767" s="1" t="s">
        <v>11</v>
      </c>
      <c r="C124767" s="1" t="s">
        <v>17148</v>
      </c>
      <c r="D124767" s="1" t="s">
        <v>573</v>
      </c>
      <c r="E124767" s="2">
        <v>44759.828194444446</v>
      </c>
      <c r="F124767">
        <v>2</v>
      </c>
      <c r="G124767">
        <v>54</v>
      </c>
      <c r="H124767" s="1" t="s">
        <v>3475</v>
      </c>
      <c r="I124767" s="1" t="s">
        <v>16080</v>
      </c>
      <c r="J124767" s="1" t="s">
        <v>16</v>
      </c>
    </row>
    <row r="124768" spans="1:10" x14ac:dyDescent="0.25">
      <c r="A124768" s="1" t="s">
        <v>17147</v>
      </c>
      <c r="B124768" s="1" t="s">
        <v>11</v>
      </c>
      <c r="C124768" s="1" t="s">
        <v>17149</v>
      </c>
      <c r="D124768" s="1" t="s">
        <v>573</v>
      </c>
      <c r="E124768" s="2">
        <v>44759.828194444446</v>
      </c>
      <c r="F124768">
        <v>2</v>
      </c>
      <c r="G124768">
        <v>56</v>
      </c>
      <c r="H124768" s="1" t="s">
        <v>6188</v>
      </c>
      <c r="I124768" s="1" t="s">
        <v>16080</v>
      </c>
      <c r="J124768" s="1" t="s">
        <v>16</v>
      </c>
    </row>
    <row r="124769" spans="1:10" x14ac:dyDescent="0.25">
      <c r="A124769" s="1" t="s">
        <v>17147</v>
      </c>
      <c r="B124769" s="1" t="s">
        <v>11</v>
      </c>
      <c r="C124769" s="1" t="s">
        <v>5015</v>
      </c>
      <c r="D124769" s="1" t="s">
        <v>573</v>
      </c>
      <c r="E124769" s="2">
        <v>44759.828194444446</v>
      </c>
      <c r="F124769">
        <v>2</v>
      </c>
      <c r="G124769">
        <v>0</v>
      </c>
      <c r="H124769" s="1" t="s">
        <v>197</v>
      </c>
      <c r="I124769" s="1" t="s">
        <v>16080</v>
      </c>
      <c r="J124769" s="1" t="s">
        <v>16</v>
      </c>
    </row>
    <row r="124770" spans="1:10" x14ac:dyDescent="0.25">
      <c r="A124770" s="1" t="s">
        <v>21840</v>
      </c>
      <c r="B124770" s="1" t="s">
        <v>5109</v>
      </c>
      <c r="C124770" s="1" t="s">
        <v>5015</v>
      </c>
      <c r="D124770" s="1" t="s">
        <v>573</v>
      </c>
      <c r="E124770" s="2">
        <v>44759.828194444446</v>
      </c>
      <c r="F124770">
        <v>2</v>
      </c>
      <c r="G124770">
        <v>0</v>
      </c>
      <c r="H124770" s="1" t="s">
        <v>197</v>
      </c>
      <c r="I124770" s="1" t="s">
        <v>16080</v>
      </c>
      <c r="J124770" s="1" t="s">
        <v>16</v>
      </c>
    </row>
    <row r="124771" spans="1:10" x14ac:dyDescent="0.25">
      <c r="A124771" s="1" t="s">
        <v>21840</v>
      </c>
      <c r="B124771" s="1" t="s">
        <v>5109</v>
      </c>
      <c r="C124771" s="1" t="s">
        <v>21841</v>
      </c>
      <c r="D124771" s="1" t="s">
        <v>573</v>
      </c>
      <c r="E124771" s="2">
        <v>44759.828194444446</v>
      </c>
      <c r="F124771">
        <v>2</v>
      </c>
      <c r="G124771">
        <v>2</v>
      </c>
      <c r="H124771" s="1" t="s">
        <v>4372</v>
      </c>
      <c r="I124771" s="1" t="s">
        <v>16080</v>
      </c>
      <c r="J124771" s="1" t="s">
        <v>16</v>
      </c>
    </row>
    <row r="124772" spans="1:10" x14ac:dyDescent="0.25">
      <c r="A124772" s="1" t="s">
        <v>17150</v>
      </c>
      <c r="B124772" s="1" t="s">
        <v>11</v>
      </c>
      <c r="C124772" s="1" t="s">
        <v>5015</v>
      </c>
      <c r="D124772" s="1" t="s">
        <v>574</v>
      </c>
      <c r="E124772" s="2">
        <v>44759.828194444446</v>
      </c>
      <c r="F124772">
        <v>2</v>
      </c>
      <c r="G124772">
        <v>6</v>
      </c>
      <c r="H124772" s="1" t="s">
        <v>151</v>
      </c>
      <c r="I124772" s="1" t="s">
        <v>16080</v>
      </c>
      <c r="J124772" s="1" t="s">
        <v>16</v>
      </c>
    </row>
    <row r="124773" spans="1:10" x14ac:dyDescent="0.25">
      <c r="A124773" s="1" t="s">
        <v>17150</v>
      </c>
      <c r="B124773" s="1" t="s">
        <v>11</v>
      </c>
      <c r="C124773" s="1" t="s">
        <v>17151</v>
      </c>
      <c r="D124773" s="1" t="s">
        <v>574</v>
      </c>
      <c r="E124773" s="2">
        <v>44759.828194444446</v>
      </c>
      <c r="F124773">
        <v>2</v>
      </c>
      <c r="G124773">
        <v>33</v>
      </c>
      <c r="H124773" s="1" t="s">
        <v>3008</v>
      </c>
      <c r="I124773" s="1" t="s">
        <v>16080</v>
      </c>
      <c r="J124773" s="1" t="s">
        <v>16</v>
      </c>
    </row>
    <row r="124774" spans="1:10" x14ac:dyDescent="0.25">
      <c r="A124774" s="1" t="s">
        <v>17150</v>
      </c>
      <c r="B124774" s="1" t="s">
        <v>11</v>
      </c>
      <c r="C124774" s="1" t="s">
        <v>17152</v>
      </c>
      <c r="D124774" s="1" t="s">
        <v>574</v>
      </c>
      <c r="E124774" s="2">
        <v>44759.828194444446</v>
      </c>
      <c r="F124774">
        <v>2</v>
      </c>
      <c r="G124774">
        <v>17</v>
      </c>
      <c r="H124774" s="1" t="s">
        <v>7447</v>
      </c>
      <c r="I124774" s="1" t="s">
        <v>16080</v>
      </c>
      <c r="J124774" s="1" t="s">
        <v>16</v>
      </c>
    </row>
    <row r="124775" spans="1:10" x14ac:dyDescent="0.25">
      <c r="A124775" s="1" t="s">
        <v>17150</v>
      </c>
      <c r="B124775" s="1" t="s">
        <v>11</v>
      </c>
      <c r="C124775" s="1" t="s">
        <v>17153</v>
      </c>
      <c r="D124775" s="1" t="s">
        <v>574</v>
      </c>
      <c r="E124775" s="2">
        <v>44759.828194444446</v>
      </c>
      <c r="F124775">
        <v>2</v>
      </c>
      <c r="G124775">
        <v>31</v>
      </c>
      <c r="H124775" s="1" t="s">
        <v>3240</v>
      </c>
      <c r="I124775" s="1" t="s">
        <v>16080</v>
      </c>
      <c r="J124775" s="1" t="s">
        <v>16</v>
      </c>
    </row>
    <row r="124776" spans="1:10" x14ac:dyDescent="0.25">
      <c r="A124776" s="1" t="s">
        <v>21842</v>
      </c>
      <c r="B124776" s="1" t="s">
        <v>5109</v>
      </c>
      <c r="C124776" s="1" t="s">
        <v>21843</v>
      </c>
      <c r="D124776" s="1" t="s">
        <v>574</v>
      </c>
      <c r="E124776" s="2">
        <v>44759.828194444446</v>
      </c>
      <c r="F124776">
        <v>2</v>
      </c>
      <c r="G124776">
        <v>2</v>
      </c>
      <c r="H124776" s="1" t="s">
        <v>5119</v>
      </c>
      <c r="I124776" s="1" t="s">
        <v>16080</v>
      </c>
      <c r="J124776" s="1" t="s">
        <v>16</v>
      </c>
    </row>
    <row r="124777" spans="1:10" x14ac:dyDescent="0.25">
      <c r="A124777" s="1" t="s">
        <v>21842</v>
      </c>
      <c r="B124777" s="1" t="s">
        <v>5109</v>
      </c>
      <c r="C124777" s="1" t="s">
        <v>5015</v>
      </c>
      <c r="D124777" s="1" t="s">
        <v>574</v>
      </c>
      <c r="E124777" s="2">
        <v>44759.828194444446</v>
      </c>
      <c r="F124777">
        <v>2</v>
      </c>
      <c r="G124777">
        <v>1</v>
      </c>
      <c r="H124777" s="1" t="s">
        <v>2489</v>
      </c>
      <c r="I124777" s="1" t="s">
        <v>16080</v>
      </c>
      <c r="J124777" s="1" t="s">
        <v>16</v>
      </c>
    </row>
    <row r="124778" spans="1:10" x14ac:dyDescent="0.25">
      <c r="A124778" s="1" t="s">
        <v>17154</v>
      </c>
      <c r="B124778" s="1" t="s">
        <v>11</v>
      </c>
      <c r="C124778" s="1" t="s">
        <v>17155</v>
      </c>
      <c r="D124778" s="1" t="s">
        <v>575</v>
      </c>
      <c r="E124778" s="2">
        <v>44759.828194444446</v>
      </c>
      <c r="F124778">
        <v>2</v>
      </c>
      <c r="G124778">
        <v>41</v>
      </c>
      <c r="H124778" s="1" t="s">
        <v>17156</v>
      </c>
      <c r="I124778" s="1" t="s">
        <v>16080</v>
      </c>
      <c r="J124778" s="1" t="s">
        <v>16</v>
      </c>
    </row>
    <row r="124779" spans="1:10" x14ac:dyDescent="0.25">
      <c r="A124779" s="1" t="s">
        <v>17154</v>
      </c>
      <c r="B124779" s="1" t="s">
        <v>11</v>
      </c>
      <c r="C124779" s="1" t="s">
        <v>17157</v>
      </c>
      <c r="D124779" s="1" t="s">
        <v>575</v>
      </c>
      <c r="E124779" s="2">
        <v>44759.828194444446</v>
      </c>
      <c r="F124779">
        <v>2</v>
      </c>
      <c r="G124779">
        <v>26</v>
      </c>
      <c r="H124779" s="1" t="s">
        <v>17158</v>
      </c>
      <c r="I124779" s="1" t="s">
        <v>16080</v>
      </c>
      <c r="J124779" s="1" t="s">
        <v>16</v>
      </c>
    </row>
    <row r="124780" spans="1:10" x14ac:dyDescent="0.25">
      <c r="A124780" s="1" t="s">
        <v>17154</v>
      </c>
      <c r="B124780" s="1" t="s">
        <v>11</v>
      </c>
      <c r="C124780" s="1" t="s">
        <v>17159</v>
      </c>
      <c r="D124780" s="1" t="s">
        <v>575</v>
      </c>
      <c r="E124780" s="2">
        <v>44759.828194444446</v>
      </c>
      <c r="F124780">
        <v>2</v>
      </c>
      <c r="G124780">
        <v>18</v>
      </c>
      <c r="H124780" s="1" t="s">
        <v>4727</v>
      </c>
      <c r="I124780" s="1" t="s">
        <v>16080</v>
      </c>
      <c r="J124780" s="1" t="s">
        <v>16</v>
      </c>
    </row>
    <row r="124781" spans="1:10" x14ac:dyDescent="0.25">
      <c r="A124781" s="1" t="s">
        <v>17154</v>
      </c>
      <c r="B124781" s="1" t="s">
        <v>11</v>
      </c>
      <c r="C124781" s="1" t="s">
        <v>17160</v>
      </c>
      <c r="D124781" s="1" t="s">
        <v>575</v>
      </c>
      <c r="E124781" s="2">
        <v>44759.828194444446</v>
      </c>
      <c r="F124781">
        <v>2</v>
      </c>
      <c r="G124781">
        <v>18</v>
      </c>
      <c r="H124781" s="1" t="s">
        <v>4727</v>
      </c>
      <c r="I124781" s="1" t="s">
        <v>16080</v>
      </c>
      <c r="J124781" s="1" t="s">
        <v>16</v>
      </c>
    </row>
    <row r="124782" spans="1:10" x14ac:dyDescent="0.25">
      <c r="A124782" s="1" t="s">
        <v>17154</v>
      </c>
      <c r="B124782" s="1" t="s">
        <v>11</v>
      </c>
      <c r="C124782" s="1" t="s">
        <v>5015</v>
      </c>
      <c r="D124782" s="1" t="s">
        <v>575</v>
      </c>
      <c r="E124782" s="2">
        <v>44759.828194444446</v>
      </c>
      <c r="F124782">
        <v>2</v>
      </c>
      <c r="G124782">
        <v>0</v>
      </c>
      <c r="H124782" s="1" t="s">
        <v>197</v>
      </c>
      <c r="I124782" s="1" t="s">
        <v>16080</v>
      </c>
      <c r="J124782" s="1" t="s">
        <v>16</v>
      </c>
    </row>
    <row r="124783" spans="1:10" x14ac:dyDescent="0.25">
      <c r="A124783" s="1" t="s">
        <v>21844</v>
      </c>
      <c r="B124783" s="1" t="s">
        <v>5109</v>
      </c>
      <c r="C124783" s="1" t="s">
        <v>5015</v>
      </c>
      <c r="D124783" s="1" t="s">
        <v>575</v>
      </c>
      <c r="E124783" s="2">
        <v>44759.828194444446</v>
      </c>
      <c r="F124783">
        <v>2</v>
      </c>
      <c r="G124783">
        <v>0</v>
      </c>
      <c r="H124783" s="1" t="s">
        <v>197</v>
      </c>
      <c r="I124783" s="1" t="s">
        <v>16080</v>
      </c>
      <c r="J124783" s="1" t="s">
        <v>16</v>
      </c>
    </row>
    <row r="124784" spans="1:10" x14ac:dyDescent="0.25">
      <c r="A124784" s="1" t="s">
        <v>17161</v>
      </c>
      <c r="B124784" s="1" t="s">
        <v>11</v>
      </c>
      <c r="C124784" s="1" t="s">
        <v>5015</v>
      </c>
      <c r="D124784" s="1" t="s">
        <v>577</v>
      </c>
      <c r="E124784" s="2">
        <v>44759.828194444446</v>
      </c>
      <c r="F124784">
        <v>2</v>
      </c>
      <c r="G124784">
        <v>54</v>
      </c>
      <c r="H124784" s="1" t="s">
        <v>4372</v>
      </c>
      <c r="I124784" s="1" t="s">
        <v>16080</v>
      </c>
      <c r="J124784" s="1" t="s">
        <v>16</v>
      </c>
    </row>
    <row r="124785" spans="1:10" x14ac:dyDescent="0.25">
      <c r="A124785" s="1" t="s">
        <v>21845</v>
      </c>
      <c r="B124785" s="1" t="s">
        <v>5109</v>
      </c>
      <c r="C124785" s="1" t="s">
        <v>5015</v>
      </c>
      <c r="D124785" s="1" t="s">
        <v>577</v>
      </c>
      <c r="E124785" s="2">
        <v>44759.828194444446</v>
      </c>
      <c r="F124785">
        <v>2</v>
      </c>
      <c r="G124785">
        <v>1</v>
      </c>
      <c r="H124785" s="1" t="s">
        <v>4372</v>
      </c>
      <c r="I124785" s="1" t="s">
        <v>16080</v>
      </c>
      <c r="J124785" s="1" t="s">
        <v>16</v>
      </c>
    </row>
    <row r="124786" spans="1:10" x14ac:dyDescent="0.25">
      <c r="A124786" s="1" t="s">
        <v>17162</v>
      </c>
      <c r="B124786" s="1" t="s">
        <v>11</v>
      </c>
      <c r="C124786" s="1" t="s">
        <v>5015</v>
      </c>
      <c r="D124786" s="1" t="s">
        <v>578</v>
      </c>
      <c r="E124786" s="2">
        <v>44759.828194444446</v>
      </c>
      <c r="F124786">
        <v>2</v>
      </c>
      <c r="G124786">
        <v>1</v>
      </c>
      <c r="H124786" s="1" t="s">
        <v>28</v>
      </c>
      <c r="I124786" s="1" t="s">
        <v>16080</v>
      </c>
      <c r="J124786" s="1" t="s">
        <v>16</v>
      </c>
    </row>
    <row r="124787" spans="1:10" x14ac:dyDescent="0.25">
      <c r="A124787" s="1" t="s">
        <v>17162</v>
      </c>
      <c r="B124787" s="1" t="s">
        <v>11</v>
      </c>
      <c r="C124787" s="1" t="s">
        <v>17163</v>
      </c>
      <c r="D124787" s="1" t="s">
        <v>578</v>
      </c>
      <c r="E124787" s="2">
        <v>44759.828194444446</v>
      </c>
      <c r="F124787">
        <v>2</v>
      </c>
      <c r="G124787">
        <v>57</v>
      </c>
      <c r="H124787" s="1" t="s">
        <v>5444</v>
      </c>
      <c r="I124787" s="1" t="s">
        <v>16080</v>
      </c>
      <c r="J124787" s="1" t="s">
        <v>16</v>
      </c>
    </row>
    <row r="124788" spans="1:10" x14ac:dyDescent="0.25">
      <c r="A124788" s="1" t="s">
        <v>21846</v>
      </c>
      <c r="B124788" s="1" t="s">
        <v>5109</v>
      </c>
      <c r="C124788" s="1" t="s">
        <v>5015</v>
      </c>
      <c r="D124788" s="1" t="s">
        <v>578</v>
      </c>
      <c r="E124788" s="2">
        <v>44759.828194444446</v>
      </c>
      <c r="F124788">
        <v>2</v>
      </c>
      <c r="G124788">
        <v>0</v>
      </c>
      <c r="H124788" s="1" t="s">
        <v>197</v>
      </c>
      <c r="I124788" s="1" t="s">
        <v>16080</v>
      </c>
      <c r="J124788" s="1" t="s">
        <v>16</v>
      </c>
    </row>
    <row r="124789" spans="1:10" x14ac:dyDescent="0.25">
      <c r="A124789" s="1" t="s">
        <v>17164</v>
      </c>
      <c r="B124789" s="1" t="s">
        <v>11</v>
      </c>
      <c r="C124789" s="1" t="s">
        <v>17165</v>
      </c>
      <c r="D124789" s="1" t="s">
        <v>579</v>
      </c>
      <c r="E124789" s="2">
        <v>44759.828194444446</v>
      </c>
      <c r="F124789">
        <v>2</v>
      </c>
      <c r="G124789">
        <v>70</v>
      </c>
      <c r="H124789" s="1" t="s">
        <v>3950</v>
      </c>
      <c r="I124789" s="1" t="s">
        <v>16080</v>
      </c>
      <c r="J124789" s="1" t="s">
        <v>16</v>
      </c>
    </row>
    <row r="124790" spans="1:10" x14ac:dyDescent="0.25">
      <c r="A124790" s="1" t="s">
        <v>17164</v>
      </c>
      <c r="B124790" s="1" t="s">
        <v>11</v>
      </c>
      <c r="C124790" s="1" t="s">
        <v>17166</v>
      </c>
      <c r="D124790" s="1" t="s">
        <v>579</v>
      </c>
      <c r="E124790" s="2">
        <v>44759.828194444446</v>
      </c>
      <c r="F124790">
        <v>2</v>
      </c>
      <c r="G124790">
        <v>75</v>
      </c>
      <c r="H124790" s="1" t="s">
        <v>4855</v>
      </c>
      <c r="I124790" s="1" t="s">
        <v>16080</v>
      </c>
      <c r="J124790" s="1" t="s">
        <v>16</v>
      </c>
    </row>
    <row r="124791" spans="1:10" x14ac:dyDescent="0.25">
      <c r="A124791" s="1" t="s">
        <v>17164</v>
      </c>
      <c r="B124791" s="1" t="s">
        <v>11</v>
      </c>
      <c r="C124791" s="1" t="s">
        <v>5015</v>
      </c>
      <c r="D124791" s="1" t="s">
        <v>579</v>
      </c>
      <c r="E124791" s="2">
        <v>44759.828194444446</v>
      </c>
      <c r="F124791">
        <v>2</v>
      </c>
      <c r="G124791">
        <v>2</v>
      </c>
      <c r="H124791" s="1" t="s">
        <v>140</v>
      </c>
      <c r="I124791" s="1" t="s">
        <v>16080</v>
      </c>
      <c r="J124791" s="1" t="s">
        <v>16</v>
      </c>
    </row>
    <row r="124792" spans="1:10" x14ac:dyDescent="0.25">
      <c r="A124792" s="1" t="s">
        <v>21847</v>
      </c>
      <c r="B124792" s="1" t="s">
        <v>5109</v>
      </c>
      <c r="C124792" s="1" t="s">
        <v>5015</v>
      </c>
      <c r="D124792" s="1" t="s">
        <v>579</v>
      </c>
      <c r="E124792" s="2">
        <v>44759.828194444446</v>
      </c>
      <c r="F124792">
        <v>2</v>
      </c>
      <c r="G124792">
        <v>0</v>
      </c>
      <c r="H124792" s="1" t="s">
        <v>197</v>
      </c>
      <c r="I124792" s="1" t="s">
        <v>16080</v>
      </c>
      <c r="J124792" s="1" t="s">
        <v>16</v>
      </c>
    </row>
    <row r="124793" spans="1:10" x14ac:dyDescent="0.25">
      <c r="A124793" s="1" t="s">
        <v>17167</v>
      </c>
      <c r="B124793" s="1" t="s">
        <v>11</v>
      </c>
      <c r="C124793" s="1" t="s">
        <v>5015</v>
      </c>
      <c r="D124793" s="1" t="s">
        <v>580</v>
      </c>
      <c r="E124793" s="2">
        <v>44759.828194444446</v>
      </c>
      <c r="F124793">
        <v>2</v>
      </c>
      <c r="G124793">
        <v>1</v>
      </c>
      <c r="H124793" s="1" t="s">
        <v>1587</v>
      </c>
      <c r="I124793" s="1" t="s">
        <v>16080</v>
      </c>
      <c r="J124793" s="1" t="s">
        <v>16</v>
      </c>
    </row>
    <row r="124794" spans="1:10" x14ac:dyDescent="0.25">
      <c r="A124794" s="1" t="s">
        <v>17167</v>
      </c>
      <c r="B124794" s="1" t="s">
        <v>11</v>
      </c>
      <c r="C124794" s="1" t="s">
        <v>17168</v>
      </c>
      <c r="D124794" s="1" t="s">
        <v>580</v>
      </c>
      <c r="E124794" s="2">
        <v>44759.828194444446</v>
      </c>
      <c r="F124794">
        <v>2</v>
      </c>
      <c r="G124794">
        <v>78</v>
      </c>
      <c r="H124794" s="1" t="s">
        <v>5013</v>
      </c>
      <c r="I124794" s="1" t="s">
        <v>16080</v>
      </c>
      <c r="J124794" s="1" t="s">
        <v>16</v>
      </c>
    </row>
    <row r="124795" spans="1:10" x14ac:dyDescent="0.25">
      <c r="A124795" s="1" t="s">
        <v>17167</v>
      </c>
      <c r="B124795" s="1" t="s">
        <v>11</v>
      </c>
      <c r="C124795" s="1" t="s">
        <v>17169</v>
      </c>
      <c r="D124795" s="1" t="s">
        <v>580</v>
      </c>
      <c r="E124795" s="2">
        <v>44759.828194444446</v>
      </c>
      <c r="F124795">
        <v>2</v>
      </c>
      <c r="G124795">
        <v>79</v>
      </c>
      <c r="H124795" s="1" t="s">
        <v>2791</v>
      </c>
      <c r="I124795" s="1" t="s">
        <v>16080</v>
      </c>
      <c r="J124795" s="1" t="s">
        <v>16</v>
      </c>
    </row>
    <row r="124796" spans="1:10" x14ac:dyDescent="0.25">
      <c r="A124796" s="1" t="s">
        <v>21848</v>
      </c>
      <c r="B124796" s="1" t="s">
        <v>5109</v>
      </c>
      <c r="C124796" s="1" t="s">
        <v>5015</v>
      </c>
      <c r="D124796" s="1" t="s">
        <v>580</v>
      </c>
      <c r="E124796" s="2">
        <v>44759.828194444446</v>
      </c>
      <c r="F124796">
        <v>2</v>
      </c>
      <c r="G124796">
        <v>1</v>
      </c>
      <c r="H124796" s="1" t="s">
        <v>2791</v>
      </c>
      <c r="I124796" s="1" t="s">
        <v>16080</v>
      </c>
      <c r="J124796" s="1" t="s">
        <v>16</v>
      </c>
    </row>
    <row r="124797" spans="1:10" x14ac:dyDescent="0.25">
      <c r="A124797" s="1" t="s">
        <v>21848</v>
      </c>
      <c r="B124797" s="1" t="s">
        <v>5109</v>
      </c>
      <c r="C124797" s="1" t="s">
        <v>21849</v>
      </c>
      <c r="D124797" s="1" t="s">
        <v>580</v>
      </c>
      <c r="E124797" s="2">
        <v>44759.828194444446</v>
      </c>
      <c r="F124797">
        <v>2</v>
      </c>
      <c r="G124797">
        <v>1</v>
      </c>
      <c r="H124797" s="1" t="s">
        <v>2791</v>
      </c>
      <c r="I124797" s="1" t="s">
        <v>16080</v>
      </c>
      <c r="J124797" s="1" t="s">
        <v>16</v>
      </c>
    </row>
    <row r="124798" spans="1:10" x14ac:dyDescent="0.25">
      <c r="A124798" s="1" t="s">
        <v>17170</v>
      </c>
      <c r="B124798" s="1" t="s">
        <v>11</v>
      </c>
      <c r="C124798" s="1" t="s">
        <v>17171</v>
      </c>
      <c r="D124798" s="1" t="s">
        <v>581</v>
      </c>
      <c r="E124798" s="2">
        <v>44759.828194444446</v>
      </c>
      <c r="F124798">
        <v>2</v>
      </c>
      <c r="G124798">
        <v>148</v>
      </c>
      <c r="H124798" s="1" t="s">
        <v>4994</v>
      </c>
      <c r="I124798" s="1" t="s">
        <v>16080</v>
      </c>
      <c r="J124798" s="1" t="s">
        <v>16</v>
      </c>
    </row>
    <row r="124799" spans="1:10" x14ac:dyDescent="0.25">
      <c r="A124799" s="1" t="s">
        <v>17170</v>
      </c>
      <c r="B124799" s="1" t="s">
        <v>11</v>
      </c>
      <c r="C124799" s="1" t="s">
        <v>17172</v>
      </c>
      <c r="D124799" s="1" t="s">
        <v>581</v>
      </c>
      <c r="E124799" s="2">
        <v>44759.828194444446</v>
      </c>
      <c r="F124799">
        <v>2</v>
      </c>
      <c r="G124799">
        <v>136</v>
      </c>
      <c r="H124799" s="1" t="s">
        <v>3751</v>
      </c>
      <c r="I124799" s="1" t="s">
        <v>16080</v>
      </c>
      <c r="J124799" s="1" t="s">
        <v>16</v>
      </c>
    </row>
    <row r="124800" spans="1:10" x14ac:dyDescent="0.25">
      <c r="A124800" s="1" t="s">
        <v>17170</v>
      </c>
      <c r="B124800" s="1" t="s">
        <v>11</v>
      </c>
      <c r="C124800" s="1" t="s">
        <v>5015</v>
      </c>
      <c r="D124800" s="1" t="s">
        <v>581</v>
      </c>
      <c r="E124800" s="2">
        <v>44759.828194444446</v>
      </c>
      <c r="F124800">
        <v>2</v>
      </c>
      <c r="G124800">
        <v>4</v>
      </c>
      <c r="H124800" s="1" t="s">
        <v>60</v>
      </c>
      <c r="I124800" s="1" t="s">
        <v>16080</v>
      </c>
      <c r="J124800" s="1" t="s">
        <v>16</v>
      </c>
    </row>
    <row r="124801" spans="1:10" x14ac:dyDescent="0.25">
      <c r="A124801" s="1" t="s">
        <v>21850</v>
      </c>
      <c r="B124801" s="1" t="s">
        <v>5109</v>
      </c>
      <c r="C124801" s="1" t="s">
        <v>5015</v>
      </c>
      <c r="D124801" s="1" t="s">
        <v>581</v>
      </c>
      <c r="E124801" s="2">
        <v>44759.828194444446</v>
      </c>
      <c r="F124801">
        <v>2</v>
      </c>
      <c r="G124801">
        <v>0</v>
      </c>
      <c r="H124801" s="1" t="s">
        <v>197</v>
      </c>
      <c r="I124801" s="1" t="s">
        <v>16080</v>
      </c>
      <c r="J124801" s="1" t="s">
        <v>16</v>
      </c>
    </row>
    <row r="124802" spans="1:10" x14ac:dyDescent="0.25">
      <c r="A124802" s="1" t="s">
        <v>17173</v>
      </c>
      <c r="B124802" s="1" t="s">
        <v>11</v>
      </c>
      <c r="C124802" s="1" t="s">
        <v>5015</v>
      </c>
      <c r="D124802" s="1" t="s">
        <v>583</v>
      </c>
      <c r="E124802" s="2">
        <v>44759.828194444446</v>
      </c>
      <c r="F124802">
        <v>2</v>
      </c>
      <c r="G124802">
        <v>5</v>
      </c>
      <c r="H124802" s="1" t="s">
        <v>588</v>
      </c>
      <c r="I124802" s="1" t="s">
        <v>16080</v>
      </c>
      <c r="J124802" s="1" t="s">
        <v>16</v>
      </c>
    </row>
    <row r="124803" spans="1:10" x14ac:dyDescent="0.25">
      <c r="A124803" s="1" t="s">
        <v>17173</v>
      </c>
      <c r="B124803" s="1" t="s">
        <v>11</v>
      </c>
      <c r="C124803" s="1" t="s">
        <v>17174</v>
      </c>
      <c r="D124803" s="1" t="s">
        <v>583</v>
      </c>
      <c r="E124803" s="2">
        <v>44759.828194444446</v>
      </c>
      <c r="F124803">
        <v>2</v>
      </c>
      <c r="G124803">
        <v>84</v>
      </c>
      <c r="H124803" s="1" t="s">
        <v>8202</v>
      </c>
      <c r="I124803" s="1" t="s">
        <v>16080</v>
      </c>
      <c r="J124803" s="1" t="s">
        <v>16</v>
      </c>
    </row>
    <row r="124804" spans="1:10" x14ac:dyDescent="0.25">
      <c r="A124804" s="1" t="s">
        <v>21851</v>
      </c>
      <c r="B124804" s="1" t="s">
        <v>5109</v>
      </c>
      <c r="C124804" s="1" t="s">
        <v>5015</v>
      </c>
      <c r="D124804" s="1" t="s">
        <v>583</v>
      </c>
      <c r="E124804" s="2">
        <v>44759.828194444446</v>
      </c>
      <c r="F124804">
        <v>2</v>
      </c>
      <c r="G124804">
        <v>0</v>
      </c>
      <c r="H124804" s="1" t="s">
        <v>197</v>
      </c>
      <c r="I124804" s="1" t="s">
        <v>16080</v>
      </c>
      <c r="J124804" s="1" t="s">
        <v>16</v>
      </c>
    </row>
    <row r="124805" spans="1:10" x14ac:dyDescent="0.25">
      <c r="A124805" s="1" t="s">
        <v>21851</v>
      </c>
      <c r="B124805" s="1" t="s">
        <v>5109</v>
      </c>
      <c r="C124805" s="1" t="s">
        <v>21852</v>
      </c>
      <c r="D124805" s="1" t="s">
        <v>583</v>
      </c>
      <c r="E124805" s="2">
        <v>44759.828194444446</v>
      </c>
      <c r="F124805">
        <v>2</v>
      </c>
      <c r="G124805">
        <v>3</v>
      </c>
      <c r="H124805" s="1" t="s">
        <v>4372</v>
      </c>
      <c r="I124805" s="1" t="s">
        <v>16080</v>
      </c>
      <c r="J124805" s="1" t="s">
        <v>16</v>
      </c>
    </row>
    <row r="124806" spans="1:10" x14ac:dyDescent="0.25">
      <c r="A124806" s="1" t="s">
        <v>17175</v>
      </c>
      <c r="B124806" s="1" t="s">
        <v>11</v>
      </c>
      <c r="C124806" s="1" t="s">
        <v>17176</v>
      </c>
      <c r="D124806" s="1" t="s">
        <v>587</v>
      </c>
      <c r="E124806" s="2">
        <v>44759.828194444446</v>
      </c>
      <c r="F124806">
        <v>2</v>
      </c>
      <c r="G124806">
        <v>64</v>
      </c>
      <c r="H124806" s="1" t="s">
        <v>5117</v>
      </c>
      <c r="I124806" s="1" t="s">
        <v>16080</v>
      </c>
      <c r="J124806" s="1" t="s">
        <v>16</v>
      </c>
    </row>
    <row r="124807" spans="1:10" x14ac:dyDescent="0.25">
      <c r="A124807" s="1" t="s">
        <v>17175</v>
      </c>
      <c r="B124807" s="1" t="s">
        <v>11</v>
      </c>
      <c r="C124807" s="1" t="s">
        <v>5015</v>
      </c>
      <c r="D124807" s="1" t="s">
        <v>587</v>
      </c>
      <c r="E124807" s="2">
        <v>44759.828194444446</v>
      </c>
      <c r="F124807">
        <v>2</v>
      </c>
      <c r="G124807">
        <v>16</v>
      </c>
      <c r="H124807" s="1" t="s">
        <v>2509</v>
      </c>
      <c r="I124807" s="1" t="s">
        <v>16080</v>
      </c>
      <c r="J124807" s="1" t="s">
        <v>16</v>
      </c>
    </row>
    <row r="124808" spans="1:10" x14ac:dyDescent="0.25">
      <c r="A124808" s="1" t="s">
        <v>21853</v>
      </c>
      <c r="B124808" s="1" t="s">
        <v>5109</v>
      </c>
      <c r="C124808" s="1" t="s">
        <v>5015</v>
      </c>
      <c r="D124808" s="1" t="s">
        <v>587</v>
      </c>
      <c r="E124808" s="2">
        <v>44759.828194444446</v>
      </c>
      <c r="F124808">
        <v>2</v>
      </c>
      <c r="G124808">
        <v>0</v>
      </c>
      <c r="H124808" s="1" t="s">
        <v>197</v>
      </c>
      <c r="I124808" s="1" t="s">
        <v>16080</v>
      </c>
      <c r="J124808" s="1" t="s">
        <v>16</v>
      </c>
    </row>
    <row r="124809" spans="1:10" x14ac:dyDescent="0.25">
      <c r="A124809" s="1" t="s">
        <v>17177</v>
      </c>
      <c r="B124809" s="1" t="s">
        <v>11</v>
      </c>
      <c r="C124809" s="1" t="s">
        <v>5015</v>
      </c>
      <c r="D124809" s="1" t="s">
        <v>585</v>
      </c>
      <c r="E124809" s="2">
        <v>44759.828194444446</v>
      </c>
      <c r="F124809">
        <v>2</v>
      </c>
      <c r="G124809">
        <v>6</v>
      </c>
      <c r="H124809" s="1" t="s">
        <v>654</v>
      </c>
      <c r="I124809" s="1" t="s">
        <v>16080</v>
      </c>
      <c r="J124809" s="1" t="s">
        <v>16</v>
      </c>
    </row>
    <row r="124810" spans="1:10" x14ac:dyDescent="0.25">
      <c r="A124810" s="1" t="s">
        <v>17177</v>
      </c>
      <c r="B124810" s="1" t="s">
        <v>11</v>
      </c>
      <c r="C124810" s="1" t="s">
        <v>17178</v>
      </c>
      <c r="D124810" s="1" t="s">
        <v>585</v>
      </c>
      <c r="E124810" s="2">
        <v>44759.828194444446</v>
      </c>
      <c r="F124810">
        <v>2</v>
      </c>
      <c r="G124810">
        <v>59</v>
      </c>
      <c r="H124810" s="1" t="s">
        <v>3087</v>
      </c>
      <c r="I124810" s="1" t="s">
        <v>16080</v>
      </c>
      <c r="J124810" s="1" t="s">
        <v>16</v>
      </c>
    </row>
    <row r="124811" spans="1:10" x14ac:dyDescent="0.25">
      <c r="A124811" s="1" t="s">
        <v>17177</v>
      </c>
      <c r="B124811" s="1" t="s">
        <v>11</v>
      </c>
      <c r="C124811" s="1" t="s">
        <v>17179</v>
      </c>
      <c r="D124811" s="1" t="s">
        <v>585</v>
      </c>
      <c r="E124811" s="2">
        <v>44759.828194444446</v>
      </c>
      <c r="F124811">
        <v>2</v>
      </c>
      <c r="G124811">
        <v>64</v>
      </c>
      <c r="H124811" s="1" t="s">
        <v>17180</v>
      </c>
      <c r="I124811" s="1" t="s">
        <v>16080</v>
      </c>
      <c r="J124811" s="1" t="s">
        <v>16</v>
      </c>
    </row>
    <row r="124812" spans="1:10" x14ac:dyDescent="0.25">
      <c r="A124812" s="1" t="s">
        <v>21854</v>
      </c>
      <c r="B124812" s="1" t="s">
        <v>5109</v>
      </c>
      <c r="C124812" s="1" t="s">
        <v>5015</v>
      </c>
      <c r="D124812" s="1" t="s">
        <v>585</v>
      </c>
      <c r="E124812" s="2">
        <v>44759.828194444446</v>
      </c>
      <c r="F124812">
        <v>2</v>
      </c>
      <c r="G124812">
        <v>0</v>
      </c>
      <c r="H124812" s="1" t="s">
        <v>197</v>
      </c>
      <c r="I124812" s="1" t="s">
        <v>16080</v>
      </c>
      <c r="J124812" s="1" t="s">
        <v>16</v>
      </c>
    </row>
    <row r="124813" spans="1:10" x14ac:dyDescent="0.25">
      <c r="A124813" s="1" t="s">
        <v>21854</v>
      </c>
      <c r="B124813" s="1" t="s">
        <v>5109</v>
      </c>
      <c r="C124813" s="1" t="s">
        <v>21855</v>
      </c>
      <c r="D124813" s="1" t="s">
        <v>585</v>
      </c>
      <c r="E124813" s="2">
        <v>44759.828194444446</v>
      </c>
      <c r="F124813">
        <v>2</v>
      </c>
      <c r="G124813">
        <v>2</v>
      </c>
      <c r="H124813" s="1" t="s">
        <v>2791</v>
      </c>
      <c r="I124813" s="1" t="s">
        <v>16080</v>
      </c>
      <c r="J124813" s="1" t="s">
        <v>16</v>
      </c>
    </row>
    <row r="124814" spans="1:10" x14ac:dyDescent="0.25">
      <c r="A124814" s="1" t="s">
        <v>21854</v>
      </c>
      <c r="B124814" s="1" t="s">
        <v>5109</v>
      </c>
      <c r="C124814" s="1" t="s">
        <v>21856</v>
      </c>
      <c r="D124814" s="1" t="s">
        <v>585</v>
      </c>
      <c r="E124814" s="2">
        <v>44759.828194444446</v>
      </c>
      <c r="F124814">
        <v>2</v>
      </c>
      <c r="G124814">
        <v>2</v>
      </c>
      <c r="H124814" s="1" t="s">
        <v>2791</v>
      </c>
      <c r="I124814" s="1" t="s">
        <v>16080</v>
      </c>
      <c r="J124814" s="1" t="s">
        <v>16</v>
      </c>
    </row>
    <row r="124815" spans="1:10" x14ac:dyDescent="0.25">
      <c r="A124815" s="1" t="s">
        <v>17181</v>
      </c>
      <c r="B124815" s="1" t="s">
        <v>11</v>
      </c>
      <c r="C124815" s="1" t="s">
        <v>17182</v>
      </c>
      <c r="D124815" s="1" t="s">
        <v>589</v>
      </c>
      <c r="E124815" s="2">
        <v>44759.828194444446</v>
      </c>
      <c r="F124815">
        <v>2</v>
      </c>
      <c r="G124815">
        <v>98</v>
      </c>
      <c r="H124815" s="1" t="s">
        <v>17183</v>
      </c>
      <c r="I124815" s="1" t="s">
        <v>16080</v>
      </c>
      <c r="J124815" s="1" t="s">
        <v>16</v>
      </c>
    </row>
    <row r="124816" spans="1:10" x14ac:dyDescent="0.25">
      <c r="A124816" s="1" t="s">
        <v>17181</v>
      </c>
      <c r="B124816" s="1" t="s">
        <v>11</v>
      </c>
      <c r="C124816" s="1" t="s">
        <v>17184</v>
      </c>
      <c r="D124816" s="1" t="s">
        <v>589</v>
      </c>
      <c r="E124816" s="2">
        <v>44759.828194444446</v>
      </c>
      <c r="F124816">
        <v>2</v>
      </c>
      <c r="G124816">
        <v>88</v>
      </c>
      <c r="H124816" s="1" t="s">
        <v>3766</v>
      </c>
      <c r="I124816" s="1" t="s">
        <v>16080</v>
      </c>
      <c r="J124816" s="1" t="s">
        <v>16</v>
      </c>
    </row>
    <row r="124817" spans="1:10" x14ac:dyDescent="0.25">
      <c r="A124817" s="1" t="s">
        <v>17181</v>
      </c>
      <c r="B124817" s="1" t="s">
        <v>11</v>
      </c>
      <c r="C124817" s="1" t="s">
        <v>5015</v>
      </c>
      <c r="D124817" s="1" t="s">
        <v>589</v>
      </c>
      <c r="E124817" s="2">
        <v>44759.828194444446</v>
      </c>
      <c r="F124817">
        <v>2</v>
      </c>
      <c r="G124817">
        <v>2</v>
      </c>
      <c r="H124817" s="1" t="s">
        <v>5044</v>
      </c>
      <c r="I124817" s="1" t="s">
        <v>16080</v>
      </c>
      <c r="J124817" s="1" t="s">
        <v>16</v>
      </c>
    </row>
    <row r="124818" spans="1:10" x14ac:dyDescent="0.25">
      <c r="A124818" s="1" t="s">
        <v>21857</v>
      </c>
      <c r="B124818" s="1" t="s">
        <v>5109</v>
      </c>
      <c r="C124818" s="1" t="s">
        <v>5015</v>
      </c>
      <c r="D124818" s="1" t="s">
        <v>589</v>
      </c>
      <c r="E124818" s="2">
        <v>44759.828194444446</v>
      </c>
      <c r="F124818">
        <v>2</v>
      </c>
      <c r="G124818">
        <v>0</v>
      </c>
      <c r="H124818" s="1" t="s">
        <v>197</v>
      </c>
      <c r="I124818" s="1" t="s">
        <v>16080</v>
      </c>
      <c r="J124818" s="1" t="s">
        <v>16</v>
      </c>
    </row>
    <row r="124819" spans="1:10" x14ac:dyDescent="0.25">
      <c r="A124819" s="1" t="s">
        <v>17185</v>
      </c>
      <c r="B124819" s="1" t="s">
        <v>11</v>
      </c>
      <c r="C124819" s="1" t="s">
        <v>5015</v>
      </c>
      <c r="D124819" s="1" t="s">
        <v>590</v>
      </c>
      <c r="E124819" s="2">
        <v>44759.828194444446</v>
      </c>
      <c r="F124819">
        <v>2</v>
      </c>
      <c r="G124819">
        <v>11</v>
      </c>
      <c r="H124819" s="1" t="s">
        <v>4372</v>
      </c>
      <c r="I124819" s="1" t="s">
        <v>16080</v>
      </c>
      <c r="J124819" s="1" t="s">
        <v>16</v>
      </c>
    </row>
    <row r="124820" spans="1:10" x14ac:dyDescent="0.25">
      <c r="A124820" s="1" t="s">
        <v>21858</v>
      </c>
      <c r="B124820" s="1" t="s">
        <v>5109</v>
      </c>
      <c r="C124820" s="1" t="s">
        <v>5015</v>
      </c>
      <c r="D124820" s="1" t="s">
        <v>590</v>
      </c>
      <c r="E124820" s="2">
        <v>44759.828194444446</v>
      </c>
      <c r="F124820">
        <v>2</v>
      </c>
      <c r="G124820">
        <v>1</v>
      </c>
      <c r="H124820" s="1" t="s">
        <v>4372</v>
      </c>
      <c r="I124820" s="1" t="s">
        <v>16080</v>
      </c>
      <c r="J124820" s="1" t="s">
        <v>16</v>
      </c>
    </row>
    <row r="124821" spans="1:10" x14ac:dyDescent="0.25">
      <c r="A124821" s="1" t="s">
        <v>17186</v>
      </c>
      <c r="B124821" s="1" t="s">
        <v>11</v>
      </c>
      <c r="C124821" s="1" t="s">
        <v>5015</v>
      </c>
      <c r="D124821" s="1" t="s">
        <v>591</v>
      </c>
      <c r="E124821" s="2">
        <v>44759.828194444446</v>
      </c>
      <c r="F124821">
        <v>2</v>
      </c>
      <c r="G124821">
        <v>4</v>
      </c>
      <c r="H124821" s="1" t="s">
        <v>515</v>
      </c>
      <c r="I124821" s="1" t="s">
        <v>16080</v>
      </c>
      <c r="J124821" s="1" t="s">
        <v>16</v>
      </c>
    </row>
    <row r="124822" spans="1:10" x14ac:dyDescent="0.25">
      <c r="A124822" s="1" t="s">
        <v>17186</v>
      </c>
      <c r="B124822" s="1" t="s">
        <v>11</v>
      </c>
      <c r="C124822" s="1" t="s">
        <v>17187</v>
      </c>
      <c r="D124822" s="1" t="s">
        <v>591</v>
      </c>
      <c r="E124822" s="2">
        <v>44759.828194444446</v>
      </c>
      <c r="F124822">
        <v>2</v>
      </c>
      <c r="G124822">
        <v>50</v>
      </c>
      <c r="H124822" s="1" t="s">
        <v>7755</v>
      </c>
      <c r="I124822" s="1" t="s">
        <v>16080</v>
      </c>
      <c r="J124822" s="1" t="s">
        <v>16</v>
      </c>
    </row>
    <row r="124823" spans="1:10" x14ac:dyDescent="0.25">
      <c r="A124823" s="1" t="s">
        <v>21859</v>
      </c>
      <c r="B124823" s="1" t="s">
        <v>5109</v>
      </c>
      <c r="C124823" s="1" t="s">
        <v>5015</v>
      </c>
      <c r="D124823" s="1" t="s">
        <v>591</v>
      </c>
      <c r="E124823" s="2">
        <v>44759.828194444446</v>
      </c>
      <c r="F124823">
        <v>2</v>
      </c>
      <c r="G124823">
        <v>0</v>
      </c>
      <c r="H124823" s="1" t="s">
        <v>197</v>
      </c>
      <c r="I124823" s="1" t="s">
        <v>16080</v>
      </c>
      <c r="J124823" s="1" t="s">
        <v>16</v>
      </c>
    </row>
    <row r="124824" spans="1:10" x14ac:dyDescent="0.25">
      <c r="A124824" s="1" t="s">
        <v>17188</v>
      </c>
      <c r="B124824" s="1" t="s">
        <v>11</v>
      </c>
      <c r="C124824" s="1" t="s">
        <v>17189</v>
      </c>
      <c r="D124824" s="1" t="s">
        <v>593</v>
      </c>
      <c r="E124824" s="2">
        <v>44759.828194444446</v>
      </c>
      <c r="F124824">
        <v>2</v>
      </c>
      <c r="G124824">
        <v>49</v>
      </c>
      <c r="H124824" s="1" t="s">
        <v>5791</v>
      </c>
      <c r="I124824" s="1" t="s">
        <v>16080</v>
      </c>
      <c r="J124824" s="1" t="s">
        <v>16</v>
      </c>
    </row>
    <row r="124825" spans="1:10" x14ac:dyDescent="0.25">
      <c r="A124825" s="1" t="s">
        <v>17188</v>
      </c>
      <c r="B124825" s="1" t="s">
        <v>11</v>
      </c>
      <c r="C124825" s="1" t="s">
        <v>17190</v>
      </c>
      <c r="D124825" s="1" t="s">
        <v>593</v>
      </c>
      <c r="E124825" s="2">
        <v>44759.828194444446</v>
      </c>
      <c r="F124825">
        <v>2</v>
      </c>
      <c r="G124825">
        <v>40</v>
      </c>
      <c r="H124825" s="1" t="s">
        <v>4791</v>
      </c>
      <c r="I124825" s="1" t="s">
        <v>16080</v>
      </c>
      <c r="J124825" s="1" t="s">
        <v>16</v>
      </c>
    </row>
    <row r="124826" spans="1:10" x14ac:dyDescent="0.25">
      <c r="A124826" s="1" t="s">
        <v>17188</v>
      </c>
      <c r="B124826" s="1" t="s">
        <v>11</v>
      </c>
      <c r="C124826" s="1" t="s">
        <v>5015</v>
      </c>
      <c r="D124826" s="1" t="s">
        <v>593</v>
      </c>
      <c r="E124826" s="2">
        <v>44759.828194444446</v>
      </c>
      <c r="F124826">
        <v>2</v>
      </c>
      <c r="G124826">
        <v>0</v>
      </c>
      <c r="H124826" s="1" t="s">
        <v>197</v>
      </c>
      <c r="I124826" s="1" t="s">
        <v>16080</v>
      </c>
      <c r="J124826" s="1" t="s">
        <v>16</v>
      </c>
    </row>
    <row r="124827" spans="1:10" x14ac:dyDescent="0.25">
      <c r="A124827" s="1" t="s">
        <v>21860</v>
      </c>
      <c r="B124827" s="1" t="s">
        <v>5109</v>
      </c>
      <c r="C124827" s="1" t="s">
        <v>5015</v>
      </c>
      <c r="D124827" s="1" t="s">
        <v>593</v>
      </c>
      <c r="E124827" s="2">
        <v>44759.828194444446</v>
      </c>
      <c r="F124827">
        <v>2</v>
      </c>
      <c r="G124827">
        <v>0</v>
      </c>
      <c r="H124827" s="1" t="s">
        <v>197</v>
      </c>
      <c r="I124827" s="1" t="s">
        <v>16080</v>
      </c>
      <c r="J124827" s="1" t="s">
        <v>16</v>
      </c>
    </row>
    <row r="124828" spans="1:10" x14ac:dyDescent="0.25">
      <c r="A124828" s="1" t="s">
        <v>17191</v>
      </c>
      <c r="B124828" s="1" t="s">
        <v>11</v>
      </c>
      <c r="C124828" s="1" t="s">
        <v>5015</v>
      </c>
      <c r="D124828" s="1" t="s">
        <v>595</v>
      </c>
      <c r="E124828" s="2">
        <v>44759.828194444446</v>
      </c>
      <c r="F124828">
        <v>2</v>
      </c>
      <c r="G124828">
        <v>17</v>
      </c>
      <c r="H124828" s="1" t="s">
        <v>17192</v>
      </c>
      <c r="I124828" s="1" t="s">
        <v>16080</v>
      </c>
      <c r="J124828" s="1" t="s">
        <v>16</v>
      </c>
    </row>
    <row r="124829" spans="1:10" x14ac:dyDescent="0.25">
      <c r="A124829" s="1" t="s">
        <v>17191</v>
      </c>
      <c r="B124829" s="1" t="s">
        <v>11</v>
      </c>
      <c r="C124829" s="1" t="s">
        <v>17193</v>
      </c>
      <c r="D124829" s="1" t="s">
        <v>595</v>
      </c>
      <c r="E124829" s="2">
        <v>44759.828194444446</v>
      </c>
      <c r="F124829">
        <v>2</v>
      </c>
      <c r="G124829">
        <v>200</v>
      </c>
      <c r="H124829" s="1" t="s">
        <v>17194</v>
      </c>
      <c r="I124829" s="1" t="s">
        <v>16080</v>
      </c>
      <c r="J124829" s="1" t="s">
        <v>16</v>
      </c>
    </row>
    <row r="124830" spans="1:10" x14ac:dyDescent="0.25">
      <c r="A124830" s="1" t="s">
        <v>21861</v>
      </c>
      <c r="B124830" s="1" t="s">
        <v>5109</v>
      </c>
      <c r="C124830" s="1" t="s">
        <v>5015</v>
      </c>
      <c r="D124830" s="1" t="s">
        <v>595</v>
      </c>
      <c r="E124830" s="2">
        <v>44759.828194444446</v>
      </c>
      <c r="F124830">
        <v>2</v>
      </c>
      <c r="G124830">
        <v>0</v>
      </c>
      <c r="H124830" s="1" t="s">
        <v>197</v>
      </c>
      <c r="I124830" s="1" t="s">
        <v>16080</v>
      </c>
      <c r="J124830" s="1" t="s">
        <v>16</v>
      </c>
    </row>
    <row r="124831" spans="1:10" x14ac:dyDescent="0.25">
      <c r="A124831" s="1" t="s">
        <v>17195</v>
      </c>
      <c r="B124831" s="1" t="s">
        <v>11</v>
      </c>
      <c r="C124831" s="1" t="s">
        <v>5015</v>
      </c>
      <c r="D124831" s="1" t="s">
        <v>597</v>
      </c>
      <c r="E124831" s="2">
        <v>44759.828194444446</v>
      </c>
      <c r="F124831">
        <v>2</v>
      </c>
      <c r="G124831">
        <v>3</v>
      </c>
      <c r="H124831" s="1" t="s">
        <v>4372</v>
      </c>
      <c r="I124831" s="1" t="s">
        <v>16080</v>
      </c>
      <c r="J124831" s="1" t="s">
        <v>16</v>
      </c>
    </row>
    <row r="124832" spans="1:10" x14ac:dyDescent="0.25">
      <c r="A124832" s="1" t="s">
        <v>21862</v>
      </c>
      <c r="B124832" s="1" t="s">
        <v>5109</v>
      </c>
      <c r="C124832" s="1" t="s">
        <v>5015</v>
      </c>
      <c r="D124832" s="1" t="s">
        <v>597</v>
      </c>
      <c r="E124832" s="2">
        <v>44759.828194444446</v>
      </c>
      <c r="F124832">
        <v>2</v>
      </c>
      <c r="G124832">
        <v>0</v>
      </c>
      <c r="H124832" s="1" t="s">
        <v>197</v>
      </c>
      <c r="I124832" s="1" t="s">
        <v>16080</v>
      </c>
      <c r="J124832" s="1" t="s">
        <v>16</v>
      </c>
    </row>
    <row r="124833" spans="1:10" x14ac:dyDescent="0.25">
      <c r="A124833" s="1" t="s">
        <v>17196</v>
      </c>
      <c r="B124833" s="1" t="s">
        <v>11</v>
      </c>
      <c r="C124833" s="1" t="s">
        <v>5015</v>
      </c>
      <c r="D124833" s="1" t="s">
        <v>599</v>
      </c>
      <c r="E124833" s="2">
        <v>44759.828194444446</v>
      </c>
      <c r="F124833">
        <v>2</v>
      </c>
      <c r="G124833">
        <v>1</v>
      </c>
      <c r="H124833" s="1" t="s">
        <v>481</v>
      </c>
      <c r="I124833" s="1" t="s">
        <v>16080</v>
      </c>
      <c r="J124833" s="1" t="s">
        <v>16</v>
      </c>
    </row>
    <row r="124834" spans="1:10" x14ac:dyDescent="0.25">
      <c r="A124834" s="1" t="s">
        <v>17196</v>
      </c>
      <c r="B124834" s="1" t="s">
        <v>11</v>
      </c>
      <c r="C124834" s="1" t="s">
        <v>17197</v>
      </c>
      <c r="D124834" s="1" t="s">
        <v>599</v>
      </c>
      <c r="E124834" s="2">
        <v>44759.828194444446</v>
      </c>
      <c r="F124834">
        <v>2</v>
      </c>
      <c r="G124834">
        <v>85</v>
      </c>
      <c r="H124834" s="1" t="s">
        <v>5265</v>
      </c>
      <c r="I124834" s="1" t="s">
        <v>16080</v>
      </c>
      <c r="J124834" s="1" t="s">
        <v>16</v>
      </c>
    </row>
    <row r="124835" spans="1:10" x14ac:dyDescent="0.25">
      <c r="A124835" s="1" t="s">
        <v>21863</v>
      </c>
      <c r="B124835" s="1" t="s">
        <v>5109</v>
      </c>
      <c r="C124835" s="1" t="s">
        <v>5015</v>
      </c>
      <c r="D124835" s="1" t="s">
        <v>599</v>
      </c>
      <c r="E124835" s="2">
        <v>44759.828194444446</v>
      </c>
      <c r="F124835">
        <v>2</v>
      </c>
      <c r="G124835">
        <v>0</v>
      </c>
      <c r="H124835" s="1" t="s">
        <v>197</v>
      </c>
      <c r="I124835" s="1" t="s">
        <v>16080</v>
      </c>
      <c r="J124835" s="1" t="s">
        <v>16</v>
      </c>
    </row>
    <row r="124836" spans="1:10" x14ac:dyDescent="0.25">
      <c r="A124836" s="1" t="s">
        <v>17198</v>
      </c>
      <c r="B124836" s="1" t="s">
        <v>11</v>
      </c>
      <c r="C124836" s="1" t="s">
        <v>17199</v>
      </c>
      <c r="D124836" s="1" t="s">
        <v>600</v>
      </c>
      <c r="E124836" s="2">
        <v>44759.828194444446</v>
      </c>
      <c r="F124836">
        <v>2</v>
      </c>
      <c r="G124836">
        <v>149</v>
      </c>
      <c r="H124836" s="1" t="s">
        <v>17200</v>
      </c>
      <c r="I124836" s="1" t="s">
        <v>16080</v>
      </c>
      <c r="J124836" s="1" t="s">
        <v>16</v>
      </c>
    </row>
    <row r="124837" spans="1:10" x14ac:dyDescent="0.25">
      <c r="A124837" s="1" t="s">
        <v>17198</v>
      </c>
      <c r="B124837" s="1" t="s">
        <v>11</v>
      </c>
      <c r="C124837" s="1" t="s">
        <v>5015</v>
      </c>
      <c r="D124837" s="1" t="s">
        <v>600</v>
      </c>
      <c r="E124837" s="2">
        <v>44759.828194444446</v>
      </c>
      <c r="F124837">
        <v>2</v>
      </c>
      <c r="G124837">
        <v>7</v>
      </c>
      <c r="H124837" s="1" t="s">
        <v>1874</v>
      </c>
      <c r="I124837" s="1" t="s">
        <v>16080</v>
      </c>
      <c r="J124837" s="1" t="s">
        <v>16</v>
      </c>
    </row>
    <row r="124838" spans="1:10" x14ac:dyDescent="0.25">
      <c r="A124838" s="1" t="s">
        <v>21864</v>
      </c>
      <c r="B124838" s="1" t="s">
        <v>5109</v>
      </c>
      <c r="C124838" s="1" t="s">
        <v>5015</v>
      </c>
      <c r="D124838" s="1" t="s">
        <v>600</v>
      </c>
      <c r="E124838" s="2">
        <v>44759.828194444446</v>
      </c>
      <c r="F124838">
        <v>2</v>
      </c>
      <c r="G124838">
        <v>1</v>
      </c>
      <c r="H124838" s="1" t="s">
        <v>4372</v>
      </c>
      <c r="I124838" s="1" t="s">
        <v>16080</v>
      </c>
      <c r="J124838" s="1" t="s">
        <v>16</v>
      </c>
    </row>
    <row r="124839" spans="1:10" x14ac:dyDescent="0.25">
      <c r="A124839" s="1" t="s">
        <v>17201</v>
      </c>
      <c r="B124839" s="1" t="s">
        <v>11</v>
      </c>
      <c r="C124839" s="1" t="s">
        <v>5015</v>
      </c>
      <c r="D124839" s="1" t="s">
        <v>602</v>
      </c>
      <c r="E124839" s="2">
        <v>44759.828194444446</v>
      </c>
      <c r="F124839">
        <v>2</v>
      </c>
      <c r="G124839">
        <v>0</v>
      </c>
      <c r="H124839" s="1" t="s">
        <v>197</v>
      </c>
      <c r="I124839" s="1" t="s">
        <v>16080</v>
      </c>
      <c r="J124839" s="1" t="s">
        <v>16</v>
      </c>
    </row>
    <row r="124840" spans="1:10" x14ac:dyDescent="0.25">
      <c r="A124840" s="1" t="s">
        <v>17201</v>
      </c>
      <c r="B124840" s="1" t="s">
        <v>11</v>
      </c>
      <c r="C124840" s="1" t="s">
        <v>17202</v>
      </c>
      <c r="D124840" s="1" t="s">
        <v>602</v>
      </c>
      <c r="E124840" s="2">
        <v>44759.828194444446</v>
      </c>
      <c r="F124840">
        <v>2</v>
      </c>
      <c r="G124840">
        <v>59</v>
      </c>
      <c r="H124840" s="1" t="s">
        <v>6291</v>
      </c>
      <c r="I124840" s="1" t="s">
        <v>16080</v>
      </c>
      <c r="J124840" s="1" t="s">
        <v>16</v>
      </c>
    </row>
    <row r="124841" spans="1:10" x14ac:dyDescent="0.25">
      <c r="A124841" s="1" t="s">
        <v>17201</v>
      </c>
      <c r="B124841" s="1" t="s">
        <v>11</v>
      </c>
      <c r="C124841" s="1" t="s">
        <v>17203</v>
      </c>
      <c r="D124841" s="1" t="s">
        <v>602</v>
      </c>
      <c r="E124841" s="2">
        <v>44759.828194444446</v>
      </c>
      <c r="F124841">
        <v>2</v>
      </c>
      <c r="G124841">
        <v>52</v>
      </c>
      <c r="H124841" s="1" t="s">
        <v>6202</v>
      </c>
      <c r="I124841" s="1" t="s">
        <v>16080</v>
      </c>
      <c r="J124841" s="1" t="s">
        <v>16</v>
      </c>
    </row>
    <row r="124842" spans="1:10" x14ac:dyDescent="0.25">
      <c r="A124842" s="1" t="s">
        <v>21865</v>
      </c>
      <c r="B124842" s="1" t="s">
        <v>5109</v>
      </c>
      <c r="C124842" s="1" t="s">
        <v>5015</v>
      </c>
      <c r="D124842" s="1" t="s">
        <v>602</v>
      </c>
      <c r="E124842" s="2">
        <v>44759.828194444446</v>
      </c>
      <c r="F124842">
        <v>2</v>
      </c>
      <c r="G124842">
        <v>0</v>
      </c>
      <c r="H124842" s="1" t="s">
        <v>197</v>
      </c>
      <c r="I124842" s="1" t="s">
        <v>16080</v>
      </c>
      <c r="J124842" s="1" t="s">
        <v>16</v>
      </c>
    </row>
    <row r="124843" spans="1:10" x14ac:dyDescent="0.25">
      <c r="A124843" s="1" t="s">
        <v>17204</v>
      </c>
      <c r="B124843" s="1" t="s">
        <v>11</v>
      </c>
      <c r="C124843" s="1" t="s">
        <v>17205</v>
      </c>
      <c r="D124843" s="1" t="s">
        <v>603</v>
      </c>
      <c r="E124843" s="2">
        <v>44759.828194444446</v>
      </c>
      <c r="F124843">
        <v>2</v>
      </c>
      <c r="G124843">
        <v>40</v>
      </c>
      <c r="H124843" s="1" t="s">
        <v>5317</v>
      </c>
      <c r="I124843" s="1" t="s">
        <v>16080</v>
      </c>
      <c r="J124843" s="1" t="s">
        <v>16</v>
      </c>
    </row>
    <row r="124844" spans="1:10" x14ac:dyDescent="0.25">
      <c r="A124844" s="1" t="s">
        <v>17204</v>
      </c>
      <c r="B124844" s="1" t="s">
        <v>11</v>
      </c>
      <c r="C124844" s="1" t="s">
        <v>5015</v>
      </c>
      <c r="D124844" s="1" t="s">
        <v>603</v>
      </c>
      <c r="E124844" s="2">
        <v>44759.828194444446</v>
      </c>
      <c r="F124844">
        <v>2</v>
      </c>
      <c r="G124844">
        <v>1</v>
      </c>
      <c r="H124844" s="1" t="s">
        <v>556</v>
      </c>
      <c r="I124844" s="1" t="s">
        <v>16080</v>
      </c>
      <c r="J124844" s="1" t="s">
        <v>16</v>
      </c>
    </row>
    <row r="124845" spans="1:10" x14ac:dyDescent="0.25">
      <c r="A124845" s="1" t="s">
        <v>21866</v>
      </c>
      <c r="B124845" s="1" t="s">
        <v>5109</v>
      </c>
      <c r="C124845" s="1" t="s">
        <v>5015</v>
      </c>
      <c r="D124845" s="1" t="s">
        <v>603</v>
      </c>
      <c r="E124845" s="2">
        <v>44759.828194444446</v>
      </c>
      <c r="F124845">
        <v>2</v>
      </c>
      <c r="G124845">
        <v>0</v>
      </c>
      <c r="H124845" s="1" t="s">
        <v>197</v>
      </c>
      <c r="I124845" s="1" t="s">
        <v>16080</v>
      </c>
      <c r="J124845" s="1" t="s">
        <v>16</v>
      </c>
    </row>
    <row r="124846" spans="1:10" x14ac:dyDescent="0.25">
      <c r="A124846" s="1" t="s">
        <v>17206</v>
      </c>
      <c r="B124846" s="1" t="s">
        <v>11</v>
      </c>
      <c r="C124846" s="1" t="s">
        <v>5015</v>
      </c>
      <c r="D124846" s="1" t="s">
        <v>604</v>
      </c>
      <c r="E124846" s="2">
        <v>44759.828194444446</v>
      </c>
      <c r="F124846">
        <v>2</v>
      </c>
      <c r="G124846">
        <v>0</v>
      </c>
      <c r="H124846" s="1" t="s">
        <v>197</v>
      </c>
      <c r="I124846" s="1" t="s">
        <v>16080</v>
      </c>
      <c r="J124846" s="1" t="s">
        <v>16</v>
      </c>
    </row>
    <row r="124847" spans="1:10" x14ac:dyDescent="0.25">
      <c r="A124847" s="1" t="s">
        <v>17206</v>
      </c>
      <c r="B124847" s="1" t="s">
        <v>11</v>
      </c>
      <c r="C124847" s="1" t="s">
        <v>17207</v>
      </c>
      <c r="D124847" s="1" t="s">
        <v>604</v>
      </c>
      <c r="E124847" s="2">
        <v>44759.828194444446</v>
      </c>
      <c r="F124847">
        <v>2</v>
      </c>
      <c r="G124847">
        <v>75</v>
      </c>
      <c r="H124847" s="1" t="s">
        <v>4855</v>
      </c>
      <c r="I124847" s="1" t="s">
        <v>16080</v>
      </c>
      <c r="J124847" s="1" t="s">
        <v>16</v>
      </c>
    </row>
    <row r="124848" spans="1:10" x14ac:dyDescent="0.25">
      <c r="A124848" s="1" t="s">
        <v>17206</v>
      </c>
      <c r="B124848" s="1" t="s">
        <v>11</v>
      </c>
      <c r="C124848" s="1" t="s">
        <v>17208</v>
      </c>
      <c r="D124848" s="1" t="s">
        <v>604</v>
      </c>
      <c r="E124848" s="2">
        <v>44759.828194444446</v>
      </c>
      <c r="F124848">
        <v>2</v>
      </c>
      <c r="G124848">
        <v>72</v>
      </c>
      <c r="H124848" s="1" t="s">
        <v>2886</v>
      </c>
      <c r="I124848" s="1" t="s">
        <v>16080</v>
      </c>
      <c r="J124848" s="1" t="s">
        <v>16</v>
      </c>
    </row>
    <row r="124849" spans="1:10" x14ac:dyDescent="0.25">
      <c r="A124849" s="1" t="s">
        <v>21867</v>
      </c>
      <c r="B124849" s="1" t="s">
        <v>5109</v>
      </c>
      <c r="C124849" s="1" t="s">
        <v>5015</v>
      </c>
      <c r="D124849" s="1" t="s">
        <v>604</v>
      </c>
      <c r="E124849" s="2">
        <v>44759.828194444446</v>
      </c>
      <c r="F124849">
        <v>2</v>
      </c>
      <c r="G124849">
        <v>0</v>
      </c>
      <c r="H124849" s="1" t="s">
        <v>197</v>
      </c>
      <c r="I124849" s="1" t="s">
        <v>16080</v>
      </c>
      <c r="J124849" s="1" t="s">
        <v>16</v>
      </c>
    </row>
    <row r="124850" spans="1:10" x14ac:dyDescent="0.25">
      <c r="A124850" s="1" t="s">
        <v>17209</v>
      </c>
      <c r="B124850" s="1" t="s">
        <v>11</v>
      </c>
      <c r="C124850" s="1" t="s">
        <v>5015</v>
      </c>
      <c r="D124850" s="1" t="s">
        <v>605</v>
      </c>
      <c r="E124850" s="2">
        <v>44759.828194444446</v>
      </c>
      <c r="F124850">
        <v>2</v>
      </c>
      <c r="G124850">
        <v>1</v>
      </c>
      <c r="H124850" s="1" t="s">
        <v>4372</v>
      </c>
      <c r="I124850" s="1" t="s">
        <v>16080</v>
      </c>
      <c r="J124850" s="1" t="s">
        <v>16</v>
      </c>
    </row>
    <row r="124851" spans="1:10" x14ac:dyDescent="0.25">
      <c r="A124851" s="1" t="s">
        <v>21868</v>
      </c>
      <c r="B124851" s="1" t="s">
        <v>5109</v>
      </c>
      <c r="C124851" s="1" t="s">
        <v>5015</v>
      </c>
      <c r="D124851" s="1" t="s">
        <v>605</v>
      </c>
      <c r="E124851" s="2">
        <v>44759.828194444446</v>
      </c>
      <c r="F124851">
        <v>2</v>
      </c>
      <c r="G124851">
        <v>0</v>
      </c>
      <c r="H124851" s="1" t="s">
        <v>197</v>
      </c>
      <c r="I124851" s="1" t="s">
        <v>16080</v>
      </c>
      <c r="J124851" s="1" t="s">
        <v>16</v>
      </c>
    </row>
    <row r="124852" spans="1:10" x14ac:dyDescent="0.25">
      <c r="A124852" s="1" t="s">
        <v>17210</v>
      </c>
      <c r="B124852" s="1" t="s">
        <v>11</v>
      </c>
      <c r="C124852" s="1" t="s">
        <v>5015</v>
      </c>
      <c r="D124852" s="1" t="s">
        <v>606</v>
      </c>
      <c r="E124852" s="2">
        <v>44759.828194444446</v>
      </c>
      <c r="F124852">
        <v>2</v>
      </c>
      <c r="G124852">
        <v>2</v>
      </c>
      <c r="H124852" s="1" t="s">
        <v>98</v>
      </c>
      <c r="I124852" s="1" t="s">
        <v>16080</v>
      </c>
      <c r="J124852" s="1" t="s">
        <v>16</v>
      </c>
    </row>
    <row r="124853" spans="1:10" x14ac:dyDescent="0.25">
      <c r="A124853" s="1" t="s">
        <v>17210</v>
      </c>
      <c r="B124853" s="1" t="s">
        <v>11</v>
      </c>
      <c r="C124853" s="1" t="s">
        <v>17211</v>
      </c>
      <c r="D124853" s="1" t="s">
        <v>606</v>
      </c>
      <c r="E124853" s="2">
        <v>44759.828194444446</v>
      </c>
      <c r="F124853">
        <v>2</v>
      </c>
      <c r="G124853">
        <v>55</v>
      </c>
      <c r="H124853" s="1" t="s">
        <v>2657</v>
      </c>
      <c r="I124853" s="1" t="s">
        <v>16080</v>
      </c>
      <c r="J124853" s="1" t="s">
        <v>16</v>
      </c>
    </row>
    <row r="124854" spans="1:10" x14ac:dyDescent="0.25">
      <c r="A124854" s="1" t="s">
        <v>17210</v>
      </c>
      <c r="B124854" s="1" t="s">
        <v>11</v>
      </c>
      <c r="C124854" s="1" t="s">
        <v>17212</v>
      </c>
      <c r="D124854" s="1" t="s">
        <v>606</v>
      </c>
      <c r="E124854" s="2">
        <v>44759.828194444446</v>
      </c>
      <c r="F124854">
        <v>2</v>
      </c>
      <c r="G124854">
        <v>82</v>
      </c>
      <c r="H124854" s="1" t="s">
        <v>17213</v>
      </c>
      <c r="I124854" s="1" t="s">
        <v>16080</v>
      </c>
      <c r="J124854" s="1" t="s">
        <v>16</v>
      </c>
    </row>
    <row r="124855" spans="1:10" x14ac:dyDescent="0.25">
      <c r="A124855" s="1" t="s">
        <v>21869</v>
      </c>
      <c r="B124855" s="1" t="s">
        <v>5109</v>
      </c>
      <c r="C124855" s="1" t="s">
        <v>5015</v>
      </c>
      <c r="D124855" s="1" t="s">
        <v>606</v>
      </c>
      <c r="E124855" s="2">
        <v>44759.828194444446</v>
      </c>
      <c r="F124855">
        <v>2</v>
      </c>
      <c r="G124855">
        <v>0</v>
      </c>
      <c r="H124855" s="1" t="s">
        <v>197</v>
      </c>
      <c r="I124855" s="1" t="s">
        <v>16080</v>
      </c>
      <c r="J124855" s="1" t="s">
        <v>16</v>
      </c>
    </row>
    <row r="124856" spans="1:10" x14ac:dyDescent="0.25">
      <c r="A124856" s="1" t="s">
        <v>17214</v>
      </c>
      <c r="B124856" s="1" t="s">
        <v>11</v>
      </c>
      <c r="C124856" s="1" t="s">
        <v>17215</v>
      </c>
      <c r="D124856" s="1" t="s">
        <v>607</v>
      </c>
      <c r="E124856" s="2">
        <v>44759.828194444446</v>
      </c>
      <c r="F124856">
        <v>2</v>
      </c>
      <c r="G124856">
        <v>76</v>
      </c>
      <c r="H124856" s="1" t="s">
        <v>17055</v>
      </c>
      <c r="I124856" s="1" t="s">
        <v>16080</v>
      </c>
      <c r="J124856" s="1" t="s">
        <v>16</v>
      </c>
    </row>
    <row r="124857" spans="1:10" x14ac:dyDescent="0.25">
      <c r="A124857" s="1" t="s">
        <v>17214</v>
      </c>
      <c r="B124857" s="1" t="s">
        <v>11</v>
      </c>
      <c r="C124857" s="1" t="s">
        <v>17216</v>
      </c>
      <c r="D124857" s="1" t="s">
        <v>607</v>
      </c>
      <c r="E124857" s="2">
        <v>44759.828194444446</v>
      </c>
      <c r="F124857">
        <v>2</v>
      </c>
      <c r="G124857">
        <v>84</v>
      </c>
      <c r="H124857" s="1" t="s">
        <v>17057</v>
      </c>
      <c r="I124857" s="1" t="s">
        <v>16080</v>
      </c>
      <c r="J124857" s="1" t="s">
        <v>16</v>
      </c>
    </row>
    <row r="124858" spans="1:10" x14ac:dyDescent="0.25">
      <c r="A124858" s="1" t="s">
        <v>17214</v>
      </c>
      <c r="B124858" s="1" t="s">
        <v>11</v>
      </c>
      <c r="C124858" s="1" t="s">
        <v>5015</v>
      </c>
      <c r="D124858" s="1" t="s">
        <v>607</v>
      </c>
      <c r="E124858" s="2">
        <v>44759.828194444446</v>
      </c>
      <c r="F124858">
        <v>2</v>
      </c>
      <c r="G124858">
        <v>3</v>
      </c>
      <c r="H124858" s="1" t="s">
        <v>17053</v>
      </c>
      <c r="I124858" s="1" t="s">
        <v>16080</v>
      </c>
      <c r="J124858" s="1" t="s">
        <v>16</v>
      </c>
    </row>
    <row r="124859" spans="1:10" x14ac:dyDescent="0.25">
      <c r="A124859" s="1" t="s">
        <v>21870</v>
      </c>
      <c r="B124859" s="1" t="s">
        <v>5109</v>
      </c>
      <c r="C124859" s="1" t="s">
        <v>5015</v>
      </c>
      <c r="D124859" s="1" t="s">
        <v>607</v>
      </c>
      <c r="E124859" s="2">
        <v>44759.828194444446</v>
      </c>
      <c r="F124859">
        <v>2</v>
      </c>
      <c r="G124859">
        <v>1</v>
      </c>
      <c r="H124859" s="1" t="s">
        <v>4372</v>
      </c>
      <c r="I124859" s="1" t="s">
        <v>16080</v>
      </c>
      <c r="J124859" s="1" t="s">
        <v>16</v>
      </c>
    </row>
    <row r="124860" spans="1:10" x14ac:dyDescent="0.25">
      <c r="A124860" s="1" t="s">
        <v>17217</v>
      </c>
      <c r="B124860" s="1" t="s">
        <v>11</v>
      </c>
      <c r="C124860" s="1" t="s">
        <v>5015</v>
      </c>
      <c r="D124860" s="1" t="s">
        <v>609</v>
      </c>
      <c r="E124860" s="2">
        <v>44759.828194444446</v>
      </c>
      <c r="F124860">
        <v>2</v>
      </c>
      <c r="G124860">
        <v>2</v>
      </c>
      <c r="H124860" s="1" t="s">
        <v>342</v>
      </c>
      <c r="I124860" s="1" t="s">
        <v>16080</v>
      </c>
      <c r="J124860" s="1" t="s">
        <v>16</v>
      </c>
    </row>
    <row r="124861" spans="1:10" x14ac:dyDescent="0.25">
      <c r="A124861" s="1" t="s">
        <v>17217</v>
      </c>
      <c r="B124861" s="1" t="s">
        <v>11</v>
      </c>
      <c r="C124861" s="1" t="s">
        <v>17218</v>
      </c>
      <c r="D124861" s="1" t="s">
        <v>609</v>
      </c>
      <c r="E124861" s="2">
        <v>44759.828194444446</v>
      </c>
      <c r="F124861">
        <v>2</v>
      </c>
      <c r="G124861">
        <v>84</v>
      </c>
      <c r="H124861" s="1" t="s">
        <v>17219</v>
      </c>
      <c r="I124861" s="1" t="s">
        <v>16080</v>
      </c>
      <c r="J124861" s="1" t="s">
        <v>16</v>
      </c>
    </row>
    <row r="124862" spans="1:10" x14ac:dyDescent="0.25">
      <c r="A124862" s="1" t="s">
        <v>17217</v>
      </c>
      <c r="B124862" s="1" t="s">
        <v>11</v>
      </c>
      <c r="C124862" s="1" t="s">
        <v>17220</v>
      </c>
      <c r="D124862" s="1" t="s">
        <v>609</v>
      </c>
      <c r="E124862" s="2">
        <v>44759.828194444446</v>
      </c>
      <c r="F124862">
        <v>2</v>
      </c>
      <c r="G124862">
        <v>24</v>
      </c>
      <c r="H124862" s="1" t="s">
        <v>3181</v>
      </c>
      <c r="I124862" s="1" t="s">
        <v>16080</v>
      </c>
      <c r="J124862" s="1" t="s">
        <v>16</v>
      </c>
    </row>
    <row r="124863" spans="1:10" x14ac:dyDescent="0.25">
      <c r="A124863" s="1" t="s">
        <v>21871</v>
      </c>
      <c r="B124863" s="1" t="s">
        <v>5109</v>
      </c>
      <c r="C124863" s="1" t="s">
        <v>5015</v>
      </c>
      <c r="D124863" s="1" t="s">
        <v>609</v>
      </c>
      <c r="E124863" s="2">
        <v>44759.828194444446</v>
      </c>
      <c r="F124863">
        <v>2</v>
      </c>
      <c r="G124863">
        <v>0</v>
      </c>
      <c r="H124863" s="1" t="s">
        <v>197</v>
      </c>
      <c r="I124863" s="1" t="s">
        <v>16080</v>
      </c>
      <c r="J124863" s="1" t="s">
        <v>16</v>
      </c>
    </row>
    <row r="124864" spans="1:10" x14ac:dyDescent="0.25">
      <c r="A124864" s="1" t="s">
        <v>17221</v>
      </c>
      <c r="B124864" s="1" t="s">
        <v>11</v>
      </c>
      <c r="C124864" s="1" t="s">
        <v>17222</v>
      </c>
      <c r="D124864" s="1" t="s">
        <v>611</v>
      </c>
      <c r="E124864" s="2">
        <v>44759.828194444446</v>
      </c>
      <c r="F124864">
        <v>2</v>
      </c>
      <c r="G124864">
        <v>222</v>
      </c>
      <c r="H124864" s="1" t="s">
        <v>17223</v>
      </c>
      <c r="I124864" s="1" t="s">
        <v>16080</v>
      </c>
      <c r="J124864" s="1" t="s">
        <v>16</v>
      </c>
    </row>
    <row r="124865" spans="1:10" x14ac:dyDescent="0.25">
      <c r="A124865" s="1" t="s">
        <v>17221</v>
      </c>
      <c r="B124865" s="1" t="s">
        <v>11</v>
      </c>
      <c r="C124865" s="1" t="s">
        <v>17224</v>
      </c>
      <c r="D124865" s="1" t="s">
        <v>611</v>
      </c>
      <c r="E124865" s="2">
        <v>44759.828194444446</v>
      </c>
      <c r="F124865">
        <v>2</v>
      </c>
      <c r="G124865">
        <v>249</v>
      </c>
      <c r="H124865" s="1" t="s">
        <v>17225</v>
      </c>
      <c r="I124865" s="1" t="s">
        <v>16080</v>
      </c>
      <c r="J124865" s="1" t="s">
        <v>16</v>
      </c>
    </row>
    <row r="124866" spans="1:10" x14ac:dyDescent="0.25">
      <c r="A124866" s="1" t="s">
        <v>17221</v>
      </c>
      <c r="B124866" s="1" t="s">
        <v>11</v>
      </c>
      <c r="C124866" s="1" t="s">
        <v>5015</v>
      </c>
      <c r="D124866" s="1" t="s">
        <v>611</v>
      </c>
      <c r="E124866" s="2">
        <v>44759.828194444446</v>
      </c>
      <c r="F124866">
        <v>2</v>
      </c>
      <c r="G124866">
        <v>1</v>
      </c>
      <c r="H124866" s="1" t="s">
        <v>17226</v>
      </c>
      <c r="I124866" s="1" t="s">
        <v>16080</v>
      </c>
      <c r="J124866" s="1" t="s">
        <v>16</v>
      </c>
    </row>
    <row r="124867" spans="1:10" x14ac:dyDescent="0.25">
      <c r="A124867" s="1" t="s">
        <v>21872</v>
      </c>
      <c r="B124867" s="1" t="s">
        <v>5109</v>
      </c>
      <c r="C124867" s="1" t="s">
        <v>5015</v>
      </c>
      <c r="D124867" s="1" t="s">
        <v>611</v>
      </c>
      <c r="E124867" s="2">
        <v>44759.828194444446</v>
      </c>
      <c r="F124867">
        <v>2</v>
      </c>
      <c r="G124867">
        <v>2</v>
      </c>
      <c r="H124867" s="1" t="s">
        <v>4372</v>
      </c>
      <c r="I124867" s="1" t="s">
        <v>16080</v>
      </c>
      <c r="J124867" s="1" t="s">
        <v>16</v>
      </c>
    </row>
    <row r="124868" spans="1:10" x14ac:dyDescent="0.25">
      <c r="A124868" s="1" t="s">
        <v>17227</v>
      </c>
      <c r="B124868" s="1" t="s">
        <v>11</v>
      </c>
      <c r="C124868" s="1" t="s">
        <v>5015</v>
      </c>
      <c r="D124868" s="1" t="s">
        <v>613</v>
      </c>
      <c r="E124868" s="2">
        <v>44759.828194444446</v>
      </c>
      <c r="F124868">
        <v>2</v>
      </c>
      <c r="G124868">
        <v>1</v>
      </c>
      <c r="H124868" s="1" t="s">
        <v>17228</v>
      </c>
      <c r="I124868" s="1" t="s">
        <v>16080</v>
      </c>
      <c r="J124868" s="1" t="s">
        <v>16</v>
      </c>
    </row>
    <row r="124869" spans="1:10" x14ac:dyDescent="0.25">
      <c r="A124869" s="1" t="s">
        <v>17227</v>
      </c>
      <c r="B124869" s="1" t="s">
        <v>11</v>
      </c>
      <c r="C124869" s="1" t="s">
        <v>17229</v>
      </c>
      <c r="D124869" s="1" t="s">
        <v>613</v>
      </c>
      <c r="E124869" s="2">
        <v>44759.828194444446</v>
      </c>
      <c r="F124869">
        <v>2</v>
      </c>
      <c r="G124869">
        <v>92</v>
      </c>
      <c r="H124869" s="1" t="s">
        <v>8601</v>
      </c>
      <c r="I124869" s="1" t="s">
        <v>16080</v>
      </c>
      <c r="J124869" s="1" t="s">
        <v>16</v>
      </c>
    </row>
    <row r="124870" spans="1:10" x14ac:dyDescent="0.25">
      <c r="A124870" s="1" t="s">
        <v>17227</v>
      </c>
      <c r="B124870" s="1" t="s">
        <v>11</v>
      </c>
      <c r="C124870" s="1" t="s">
        <v>17230</v>
      </c>
      <c r="D124870" s="1" t="s">
        <v>613</v>
      </c>
      <c r="E124870" s="2">
        <v>44759.828194444446</v>
      </c>
      <c r="F124870">
        <v>2</v>
      </c>
      <c r="G124870">
        <v>137</v>
      </c>
      <c r="H124870" s="1" t="s">
        <v>17231</v>
      </c>
      <c r="I124870" s="1" t="s">
        <v>16080</v>
      </c>
      <c r="J124870" s="1" t="s">
        <v>16</v>
      </c>
    </row>
    <row r="124871" spans="1:10" x14ac:dyDescent="0.25">
      <c r="A124871" s="1" t="s">
        <v>17227</v>
      </c>
      <c r="B124871" s="1" t="s">
        <v>11</v>
      </c>
      <c r="C124871" s="1" t="s">
        <v>17232</v>
      </c>
      <c r="D124871" s="1" t="s">
        <v>613</v>
      </c>
      <c r="E124871" s="2">
        <v>44759.828194444446</v>
      </c>
      <c r="F124871">
        <v>2</v>
      </c>
      <c r="G124871">
        <v>106</v>
      </c>
      <c r="H124871" s="1" t="s">
        <v>7508</v>
      </c>
      <c r="I124871" s="1" t="s">
        <v>16080</v>
      </c>
      <c r="J124871" s="1" t="s">
        <v>16</v>
      </c>
    </row>
    <row r="124872" spans="1:10" x14ac:dyDescent="0.25">
      <c r="A124872" s="1" t="s">
        <v>17227</v>
      </c>
      <c r="B124872" s="1" t="s">
        <v>11</v>
      </c>
      <c r="C124872" s="1" t="s">
        <v>17233</v>
      </c>
      <c r="D124872" s="1" t="s">
        <v>613</v>
      </c>
      <c r="E124872" s="2">
        <v>44759.828194444446</v>
      </c>
      <c r="F124872">
        <v>2</v>
      </c>
      <c r="G124872">
        <v>176</v>
      </c>
      <c r="H124872" s="1" t="s">
        <v>2915</v>
      </c>
      <c r="I124872" s="1" t="s">
        <v>16080</v>
      </c>
      <c r="J124872" s="1" t="s">
        <v>16</v>
      </c>
    </row>
    <row r="124873" spans="1:10" x14ac:dyDescent="0.25">
      <c r="A124873" s="1" t="s">
        <v>21873</v>
      </c>
      <c r="B124873" s="1" t="s">
        <v>5109</v>
      </c>
      <c r="C124873" s="1" t="s">
        <v>5015</v>
      </c>
      <c r="D124873" s="1" t="s">
        <v>613</v>
      </c>
      <c r="E124873" s="2">
        <v>44759.828194444446</v>
      </c>
      <c r="F124873">
        <v>2</v>
      </c>
      <c r="G124873">
        <v>0</v>
      </c>
      <c r="H124873" s="1" t="s">
        <v>197</v>
      </c>
      <c r="I124873" s="1" t="s">
        <v>16080</v>
      </c>
      <c r="J124873" s="1" t="s">
        <v>16</v>
      </c>
    </row>
    <row r="124874" spans="1:10" x14ac:dyDescent="0.25">
      <c r="A124874" s="1" t="s">
        <v>17234</v>
      </c>
      <c r="B124874" s="1" t="s">
        <v>11</v>
      </c>
      <c r="C124874" s="1" t="s">
        <v>17235</v>
      </c>
      <c r="D124874" s="1" t="s">
        <v>614</v>
      </c>
      <c r="E124874" s="2">
        <v>44759.828194444446</v>
      </c>
      <c r="F124874">
        <v>2</v>
      </c>
      <c r="G124874">
        <v>188</v>
      </c>
      <c r="H124874" s="1" t="s">
        <v>17236</v>
      </c>
      <c r="I124874" s="1" t="s">
        <v>16080</v>
      </c>
      <c r="J124874" s="1" t="s">
        <v>16</v>
      </c>
    </row>
    <row r="124875" spans="1:10" x14ac:dyDescent="0.25">
      <c r="A124875" s="1" t="s">
        <v>17234</v>
      </c>
      <c r="B124875" s="1" t="s">
        <v>11</v>
      </c>
      <c r="C124875" s="1" t="s">
        <v>17237</v>
      </c>
      <c r="D124875" s="1" t="s">
        <v>614</v>
      </c>
      <c r="E124875" s="2">
        <v>44759.828194444446</v>
      </c>
      <c r="F124875">
        <v>2</v>
      </c>
      <c r="G124875">
        <v>177</v>
      </c>
      <c r="H124875" s="1" t="s">
        <v>17238</v>
      </c>
      <c r="I124875" s="1" t="s">
        <v>16080</v>
      </c>
      <c r="J124875" s="1" t="s">
        <v>16</v>
      </c>
    </row>
    <row r="124876" spans="1:10" x14ac:dyDescent="0.25">
      <c r="A124876" s="1" t="s">
        <v>17234</v>
      </c>
      <c r="B124876" s="1" t="s">
        <v>11</v>
      </c>
      <c r="C124876" s="1" t="s">
        <v>5015</v>
      </c>
      <c r="D124876" s="1" t="s">
        <v>614</v>
      </c>
      <c r="E124876" s="2">
        <v>44759.828194444446</v>
      </c>
      <c r="F124876">
        <v>2</v>
      </c>
      <c r="G124876">
        <v>2</v>
      </c>
      <c r="H124876" s="1" t="s">
        <v>17239</v>
      </c>
      <c r="I124876" s="1" t="s">
        <v>16080</v>
      </c>
      <c r="J124876" s="1" t="s">
        <v>16</v>
      </c>
    </row>
    <row r="124877" spans="1:10" x14ac:dyDescent="0.25">
      <c r="A124877" s="1" t="s">
        <v>21874</v>
      </c>
      <c r="B124877" s="1" t="s">
        <v>5109</v>
      </c>
      <c r="C124877" s="1" t="s">
        <v>5015</v>
      </c>
      <c r="D124877" s="1" t="s">
        <v>614</v>
      </c>
      <c r="E124877" s="2">
        <v>44759.828194444446</v>
      </c>
      <c r="F124877">
        <v>2</v>
      </c>
      <c r="G124877">
        <v>0</v>
      </c>
      <c r="H124877" s="1" t="s">
        <v>197</v>
      </c>
      <c r="I124877" s="1" t="s">
        <v>16080</v>
      </c>
      <c r="J124877" s="1" t="s">
        <v>16</v>
      </c>
    </row>
    <row r="124878" spans="1:10" x14ac:dyDescent="0.25">
      <c r="A124878" s="1" t="s">
        <v>17240</v>
      </c>
      <c r="B124878" s="1" t="s">
        <v>11</v>
      </c>
      <c r="C124878" s="1" t="s">
        <v>5015</v>
      </c>
      <c r="D124878" s="1" t="s">
        <v>615</v>
      </c>
      <c r="E124878" s="2">
        <v>44759.828194444446</v>
      </c>
      <c r="F124878">
        <v>2</v>
      </c>
      <c r="G124878">
        <v>2</v>
      </c>
      <c r="H124878" s="1" t="s">
        <v>5613</v>
      </c>
      <c r="I124878" s="1" t="s">
        <v>16080</v>
      </c>
      <c r="J124878" s="1" t="s">
        <v>16</v>
      </c>
    </row>
    <row r="124879" spans="1:10" x14ac:dyDescent="0.25">
      <c r="A124879" s="1" t="s">
        <v>17240</v>
      </c>
      <c r="B124879" s="1" t="s">
        <v>11</v>
      </c>
      <c r="C124879" s="1" t="s">
        <v>17241</v>
      </c>
      <c r="D124879" s="1" t="s">
        <v>615</v>
      </c>
      <c r="E124879" s="2">
        <v>44759.828194444446</v>
      </c>
      <c r="F124879">
        <v>2</v>
      </c>
      <c r="G124879">
        <v>96</v>
      </c>
      <c r="H124879" s="1" t="s">
        <v>2940</v>
      </c>
      <c r="I124879" s="1" t="s">
        <v>16080</v>
      </c>
      <c r="J124879" s="1" t="s">
        <v>16</v>
      </c>
    </row>
    <row r="124880" spans="1:10" x14ac:dyDescent="0.25">
      <c r="A124880" s="1" t="s">
        <v>17240</v>
      </c>
      <c r="B124880" s="1" t="s">
        <v>11</v>
      </c>
      <c r="C124880" s="1" t="s">
        <v>17242</v>
      </c>
      <c r="D124880" s="1" t="s">
        <v>615</v>
      </c>
      <c r="E124880" s="2">
        <v>44759.828194444446</v>
      </c>
      <c r="F124880">
        <v>2</v>
      </c>
      <c r="G124880">
        <v>73</v>
      </c>
      <c r="H124880" s="1" t="s">
        <v>17243</v>
      </c>
      <c r="I124880" s="1" t="s">
        <v>16080</v>
      </c>
      <c r="J124880" s="1" t="s">
        <v>16</v>
      </c>
    </row>
    <row r="124881" spans="1:10" x14ac:dyDescent="0.25">
      <c r="A124881" s="1" t="s">
        <v>17240</v>
      </c>
      <c r="B124881" s="1" t="s">
        <v>11</v>
      </c>
      <c r="C124881" s="1" t="s">
        <v>17244</v>
      </c>
      <c r="D124881" s="1" t="s">
        <v>615</v>
      </c>
      <c r="E124881" s="2">
        <v>44759.828194444446</v>
      </c>
      <c r="F124881">
        <v>2</v>
      </c>
      <c r="G124881">
        <v>149</v>
      </c>
      <c r="H124881" s="1" t="s">
        <v>17245</v>
      </c>
      <c r="I124881" s="1" t="s">
        <v>16080</v>
      </c>
      <c r="J124881" s="1" t="s">
        <v>16</v>
      </c>
    </row>
    <row r="124882" spans="1:10" x14ac:dyDescent="0.25">
      <c r="A124882" s="1" t="s">
        <v>21875</v>
      </c>
      <c r="B124882" s="1" t="s">
        <v>5109</v>
      </c>
      <c r="C124882" s="1" t="s">
        <v>5015</v>
      </c>
      <c r="D124882" s="1" t="s">
        <v>615</v>
      </c>
      <c r="E124882" s="2">
        <v>44759.828194444446</v>
      </c>
      <c r="F124882">
        <v>2</v>
      </c>
      <c r="G124882">
        <v>1</v>
      </c>
      <c r="H124882" s="1" t="s">
        <v>4372</v>
      </c>
      <c r="I124882" s="1" t="s">
        <v>16080</v>
      </c>
      <c r="J124882" s="1" t="s">
        <v>16</v>
      </c>
    </row>
    <row r="124883" spans="1:10" x14ac:dyDescent="0.25">
      <c r="A124883" s="1" t="s">
        <v>17246</v>
      </c>
      <c r="B124883" s="1" t="s">
        <v>11</v>
      </c>
      <c r="C124883" s="1" t="s">
        <v>17247</v>
      </c>
      <c r="D124883" s="1" t="s">
        <v>617</v>
      </c>
      <c r="E124883" s="2">
        <v>44759.828194444446</v>
      </c>
      <c r="F124883">
        <v>2</v>
      </c>
      <c r="G124883">
        <v>186</v>
      </c>
      <c r="H124883" s="1" t="s">
        <v>17248</v>
      </c>
      <c r="I124883" s="1" t="s">
        <v>16080</v>
      </c>
      <c r="J124883" s="1" t="s">
        <v>16</v>
      </c>
    </row>
    <row r="124884" spans="1:10" x14ac:dyDescent="0.25">
      <c r="A124884" s="1" t="s">
        <v>17246</v>
      </c>
      <c r="B124884" s="1" t="s">
        <v>11</v>
      </c>
      <c r="C124884" s="1" t="s">
        <v>17249</v>
      </c>
      <c r="D124884" s="1" t="s">
        <v>617</v>
      </c>
      <c r="E124884" s="2">
        <v>44759.828194444446</v>
      </c>
      <c r="F124884">
        <v>2</v>
      </c>
      <c r="G124884">
        <v>184</v>
      </c>
      <c r="H124884" s="1" t="s">
        <v>17250</v>
      </c>
      <c r="I124884" s="1" t="s">
        <v>16080</v>
      </c>
      <c r="J124884" s="1" t="s">
        <v>16</v>
      </c>
    </row>
    <row r="124885" spans="1:10" x14ac:dyDescent="0.25">
      <c r="A124885" s="1" t="s">
        <v>17246</v>
      </c>
      <c r="B124885" s="1" t="s">
        <v>11</v>
      </c>
      <c r="C124885" s="1" t="s">
        <v>5015</v>
      </c>
      <c r="D124885" s="1" t="s">
        <v>617</v>
      </c>
      <c r="E124885" s="2">
        <v>44759.828194444446</v>
      </c>
      <c r="F124885">
        <v>2</v>
      </c>
      <c r="G124885">
        <v>0</v>
      </c>
      <c r="H124885" s="1" t="s">
        <v>197</v>
      </c>
      <c r="I124885" s="1" t="s">
        <v>16080</v>
      </c>
      <c r="J124885" s="1" t="s">
        <v>16</v>
      </c>
    </row>
    <row r="124886" spans="1:10" x14ac:dyDescent="0.25">
      <c r="A124886" s="1" t="s">
        <v>21876</v>
      </c>
      <c r="B124886" s="1" t="s">
        <v>5109</v>
      </c>
      <c r="C124886" s="1" t="s">
        <v>5015</v>
      </c>
      <c r="D124886" s="1" t="s">
        <v>617</v>
      </c>
      <c r="E124886" s="2">
        <v>44759.828194444446</v>
      </c>
      <c r="F124886">
        <v>2</v>
      </c>
      <c r="G124886">
        <v>0</v>
      </c>
      <c r="H124886" s="1" t="s">
        <v>197</v>
      </c>
      <c r="I124886" s="1" t="s">
        <v>16080</v>
      </c>
      <c r="J124886" s="1" t="s">
        <v>16</v>
      </c>
    </row>
    <row r="124887" spans="1:10" x14ac:dyDescent="0.25">
      <c r="A124887" s="1" t="s">
        <v>17251</v>
      </c>
      <c r="B124887" s="1" t="s">
        <v>11</v>
      </c>
      <c r="C124887" s="1" t="s">
        <v>5015</v>
      </c>
      <c r="D124887" s="1" t="s">
        <v>619</v>
      </c>
      <c r="E124887" s="2">
        <v>44759.828194444446</v>
      </c>
      <c r="F124887">
        <v>2</v>
      </c>
      <c r="G124887">
        <v>0</v>
      </c>
      <c r="H124887" s="1" t="s">
        <v>197</v>
      </c>
      <c r="I124887" s="1" t="s">
        <v>16080</v>
      </c>
      <c r="J124887" s="1" t="s">
        <v>16</v>
      </c>
    </row>
    <row r="124888" spans="1:10" x14ac:dyDescent="0.25">
      <c r="A124888" s="1" t="s">
        <v>17251</v>
      </c>
      <c r="B124888" s="1" t="s">
        <v>11</v>
      </c>
      <c r="C124888" s="1" t="s">
        <v>17252</v>
      </c>
      <c r="D124888" s="1" t="s">
        <v>619</v>
      </c>
      <c r="E124888" s="2">
        <v>44759.828194444446</v>
      </c>
      <c r="F124888">
        <v>2</v>
      </c>
      <c r="G124888">
        <v>120</v>
      </c>
      <c r="H124888" s="1" t="s">
        <v>3329</v>
      </c>
      <c r="I124888" s="1" t="s">
        <v>16080</v>
      </c>
      <c r="J124888" s="1" t="s">
        <v>16</v>
      </c>
    </row>
    <row r="124889" spans="1:10" x14ac:dyDescent="0.25">
      <c r="A124889" s="1" t="s">
        <v>17251</v>
      </c>
      <c r="B124889" s="1" t="s">
        <v>11</v>
      </c>
      <c r="C124889" s="1" t="s">
        <v>17253</v>
      </c>
      <c r="D124889" s="1" t="s">
        <v>619</v>
      </c>
      <c r="E124889" s="2">
        <v>44759.828194444446</v>
      </c>
      <c r="F124889">
        <v>2</v>
      </c>
      <c r="G124889">
        <v>328</v>
      </c>
      <c r="H124889" s="1" t="s">
        <v>4918</v>
      </c>
      <c r="I124889" s="1" t="s">
        <v>16080</v>
      </c>
      <c r="J124889" s="1" t="s">
        <v>16</v>
      </c>
    </row>
    <row r="124890" spans="1:10" x14ac:dyDescent="0.25">
      <c r="A124890" s="1" t="s">
        <v>17251</v>
      </c>
      <c r="B124890" s="1" t="s">
        <v>11</v>
      </c>
      <c r="C124890" s="1" t="s">
        <v>17254</v>
      </c>
      <c r="D124890" s="1" t="s">
        <v>619</v>
      </c>
      <c r="E124890" s="2">
        <v>44759.828194444446</v>
      </c>
      <c r="F124890">
        <v>2</v>
      </c>
      <c r="G124890">
        <v>320</v>
      </c>
      <c r="H124890" s="1" t="s">
        <v>3130</v>
      </c>
      <c r="I124890" s="1" t="s">
        <v>16080</v>
      </c>
      <c r="J124890" s="1" t="s">
        <v>16</v>
      </c>
    </row>
    <row r="124891" spans="1:10" x14ac:dyDescent="0.25">
      <c r="A124891" s="1" t="s">
        <v>21877</v>
      </c>
      <c r="B124891" s="1" t="s">
        <v>5109</v>
      </c>
      <c r="C124891" s="1" t="s">
        <v>5015</v>
      </c>
      <c r="D124891" s="1" t="s">
        <v>619</v>
      </c>
      <c r="E124891" s="2">
        <v>44759.828194444446</v>
      </c>
      <c r="F124891">
        <v>2</v>
      </c>
      <c r="G124891">
        <v>0</v>
      </c>
      <c r="H124891" s="1" t="s">
        <v>197</v>
      </c>
      <c r="I124891" s="1" t="s">
        <v>16080</v>
      </c>
      <c r="J124891" s="1" t="s">
        <v>16</v>
      </c>
    </row>
    <row r="124892" spans="1:10" x14ac:dyDescent="0.25">
      <c r="A124892" s="1" t="s">
        <v>17255</v>
      </c>
      <c r="B124892" s="1" t="s">
        <v>11</v>
      </c>
      <c r="C124892" s="1" t="s">
        <v>17256</v>
      </c>
      <c r="D124892" s="1" t="s">
        <v>621</v>
      </c>
      <c r="E124892" s="2">
        <v>44759.828194444446</v>
      </c>
      <c r="F124892">
        <v>2</v>
      </c>
      <c r="G124892">
        <v>170</v>
      </c>
      <c r="H124892" s="1" t="s">
        <v>17257</v>
      </c>
      <c r="I124892" s="1" t="s">
        <v>16080</v>
      </c>
      <c r="J124892" s="1" t="s">
        <v>16</v>
      </c>
    </row>
    <row r="124893" spans="1:10" x14ac:dyDescent="0.25">
      <c r="A124893" s="1" t="s">
        <v>17255</v>
      </c>
      <c r="B124893" s="1" t="s">
        <v>11</v>
      </c>
      <c r="C124893" s="1" t="s">
        <v>17258</v>
      </c>
      <c r="D124893" s="1" t="s">
        <v>621</v>
      </c>
      <c r="E124893" s="2">
        <v>44759.828194444446</v>
      </c>
      <c r="F124893">
        <v>2</v>
      </c>
      <c r="G124893">
        <v>191</v>
      </c>
      <c r="H124893" s="1" t="s">
        <v>17259</v>
      </c>
      <c r="I124893" s="1" t="s">
        <v>16080</v>
      </c>
      <c r="J124893" s="1" t="s">
        <v>16</v>
      </c>
    </row>
    <row r="124894" spans="1:10" x14ac:dyDescent="0.25">
      <c r="A124894" s="1" t="s">
        <v>17255</v>
      </c>
      <c r="B124894" s="1" t="s">
        <v>11</v>
      </c>
      <c r="C124894" s="1" t="s">
        <v>5015</v>
      </c>
      <c r="D124894" s="1" t="s">
        <v>621</v>
      </c>
      <c r="E124894" s="2">
        <v>44759.828194444446</v>
      </c>
      <c r="F124894">
        <v>2</v>
      </c>
      <c r="G124894">
        <v>8</v>
      </c>
      <c r="H124894" s="1" t="s">
        <v>11283</v>
      </c>
      <c r="I124894" s="1" t="s">
        <v>16080</v>
      </c>
      <c r="J124894" s="1" t="s">
        <v>16</v>
      </c>
    </row>
    <row r="124895" spans="1:10" x14ac:dyDescent="0.25">
      <c r="A124895" s="1" t="s">
        <v>21878</v>
      </c>
      <c r="B124895" s="1" t="s">
        <v>5109</v>
      </c>
      <c r="C124895" s="1" t="s">
        <v>5015</v>
      </c>
      <c r="D124895" s="1" t="s">
        <v>621</v>
      </c>
      <c r="E124895" s="2">
        <v>44759.828194444446</v>
      </c>
      <c r="F124895">
        <v>2</v>
      </c>
      <c r="G124895">
        <v>0</v>
      </c>
      <c r="H124895" s="1" t="s">
        <v>197</v>
      </c>
      <c r="I124895" s="1" t="s">
        <v>16080</v>
      </c>
      <c r="J124895" s="1" t="s">
        <v>16</v>
      </c>
    </row>
    <row r="124896" spans="1:10" x14ac:dyDescent="0.25">
      <c r="A124896" s="1" t="s">
        <v>17260</v>
      </c>
      <c r="B124896" s="1" t="s">
        <v>11</v>
      </c>
      <c r="C124896" s="1" t="s">
        <v>5015</v>
      </c>
      <c r="D124896" s="1" t="s">
        <v>623</v>
      </c>
      <c r="E124896" s="2">
        <v>44759.828194444446</v>
      </c>
      <c r="F124896">
        <v>2</v>
      </c>
      <c r="G124896">
        <v>12</v>
      </c>
      <c r="H124896" s="1" t="s">
        <v>84</v>
      </c>
      <c r="I124896" s="1" t="s">
        <v>16080</v>
      </c>
      <c r="J124896" s="1" t="s">
        <v>16</v>
      </c>
    </row>
    <row r="124897" spans="1:10" x14ac:dyDescent="0.25">
      <c r="A124897" s="1" t="s">
        <v>17260</v>
      </c>
      <c r="B124897" s="1" t="s">
        <v>11</v>
      </c>
      <c r="C124897" s="1" t="s">
        <v>17261</v>
      </c>
      <c r="D124897" s="1" t="s">
        <v>623</v>
      </c>
      <c r="E124897" s="2">
        <v>44759.828194444446</v>
      </c>
      <c r="F124897">
        <v>2</v>
      </c>
      <c r="G124897">
        <v>176</v>
      </c>
      <c r="H124897" s="1" t="s">
        <v>4097</v>
      </c>
      <c r="I124897" s="1" t="s">
        <v>16080</v>
      </c>
      <c r="J124897" s="1" t="s">
        <v>16</v>
      </c>
    </row>
    <row r="124898" spans="1:10" x14ac:dyDescent="0.25">
      <c r="A124898" s="1" t="s">
        <v>17260</v>
      </c>
      <c r="B124898" s="1" t="s">
        <v>11</v>
      </c>
      <c r="C124898" s="1" t="s">
        <v>17262</v>
      </c>
      <c r="D124898" s="1" t="s">
        <v>623</v>
      </c>
      <c r="E124898" s="2">
        <v>44759.828194444446</v>
      </c>
      <c r="F124898">
        <v>2</v>
      </c>
      <c r="G124898">
        <v>136</v>
      </c>
      <c r="H124898" s="1" t="s">
        <v>7113</v>
      </c>
      <c r="I124898" s="1" t="s">
        <v>16080</v>
      </c>
      <c r="J124898" s="1" t="s">
        <v>16</v>
      </c>
    </row>
    <row r="124899" spans="1:10" x14ac:dyDescent="0.25">
      <c r="A124899" s="1" t="s">
        <v>21879</v>
      </c>
      <c r="B124899" s="1" t="s">
        <v>5109</v>
      </c>
      <c r="C124899" s="1" t="s">
        <v>5015</v>
      </c>
      <c r="D124899" s="1" t="s">
        <v>623</v>
      </c>
      <c r="E124899" s="2">
        <v>44759.828194444446</v>
      </c>
      <c r="F124899">
        <v>2</v>
      </c>
      <c r="G124899">
        <v>0</v>
      </c>
      <c r="H124899" s="1" t="s">
        <v>197</v>
      </c>
      <c r="I124899" s="1" t="s">
        <v>16080</v>
      </c>
      <c r="J124899" s="1" t="s">
        <v>16</v>
      </c>
    </row>
    <row r="124900" spans="1:10" x14ac:dyDescent="0.25">
      <c r="A124900" s="1" t="s">
        <v>17263</v>
      </c>
      <c r="B124900" s="1" t="s">
        <v>11</v>
      </c>
      <c r="C124900" s="1" t="s">
        <v>17264</v>
      </c>
      <c r="D124900" s="1" t="s">
        <v>625</v>
      </c>
      <c r="E124900" s="2">
        <v>44759.828194444446</v>
      </c>
      <c r="F124900">
        <v>2</v>
      </c>
      <c r="G124900">
        <v>193</v>
      </c>
      <c r="H124900" s="1" t="s">
        <v>17265</v>
      </c>
      <c r="I124900" s="1" t="s">
        <v>16080</v>
      </c>
      <c r="J124900" s="1" t="s">
        <v>16</v>
      </c>
    </row>
    <row r="124901" spans="1:10" x14ac:dyDescent="0.25">
      <c r="A124901" s="1" t="s">
        <v>17263</v>
      </c>
      <c r="B124901" s="1" t="s">
        <v>11</v>
      </c>
      <c r="C124901" s="1" t="s">
        <v>17266</v>
      </c>
      <c r="D124901" s="1" t="s">
        <v>625</v>
      </c>
      <c r="E124901" s="2">
        <v>44759.828194444446</v>
      </c>
      <c r="F124901">
        <v>2</v>
      </c>
      <c r="G124901">
        <v>87</v>
      </c>
      <c r="H124901" s="1" t="s">
        <v>11896</v>
      </c>
      <c r="I124901" s="1" t="s">
        <v>16080</v>
      </c>
      <c r="J124901" s="1" t="s">
        <v>16</v>
      </c>
    </row>
    <row r="124902" spans="1:10" x14ac:dyDescent="0.25">
      <c r="A124902" s="1" t="s">
        <v>17263</v>
      </c>
      <c r="B124902" s="1" t="s">
        <v>11</v>
      </c>
      <c r="C124902" s="1" t="s">
        <v>5015</v>
      </c>
      <c r="D124902" s="1" t="s">
        <v>625</v>
      </c>
      <c r="E124902" s="2">
        <v>44759.828194444446</v>
      </c>
      <c r="F124902">
        <v>2</v>
      </c>
      <c r="G124902">
        <v>6</v>
      </c>
      <c r="H124902" s="1" t="s">
        <v>17062</v>
      </c>
      <c r="I124902" s="1" t="s">
        <v>16080</v>
      </c>
      <c r="J124902" s="1" t="s">
        <v>16</v>
      </c>
    </row>
    <row r="124903" spans="1:10" x14ac:dyDescent="0.25">
      <c r="A124903" s="1" t="s">
        <v>17263</v>
      </c>
      <c r="B124903" s="1" t="s">
        <v>11</v>
      </c>
      <c r="C124903" s="1" t="s">
        <v>17267</v>
      </c>
      <c r="D124903" s="1" t="s">
        <v>625</v>
      </c>
      <c r="E124903" s="2">
        <v>44759.828194444446</v>
      </c>
      <c r="F124903">
        <v>2</v>
      </c>
      <c r="G124903">
        <v>93</v>
      </c>
      <c r="H124903" s="1" t="s">
        <v>3391</v>
      </c>
      <c r="I124903" s="1" t="s">
        <v>16080</v>
      </c>
      <c r="J124903" s="1" t="s">
        <v>16</v>
      </c>
    </row>
    <row r="124904" spans="1:10" x14ac:dyDescent="0.25">
      <c r="A124904" s="1" t="s">
        <v>17263</v>
      </c>
      <c r="B124904" s="1" t="s">
        <v>11</v>
      </c>
      <c r="C124904" s="1" t="s">
        <v>17268</v>
      </c>
      <c r="D124904" s="1" t="s">
        <v>625</v>
      </c>
      <c r="E124904" s="2">
        <v>44759.828194444446</v>
      </c>
      <c r="F124904">
        <v>2</v>
      </c>
      <c r="G124904">
        <v>122</v>
      </c>
      <c r="H124904" s="1" t="s">
        <v>17269</v>
      </c>
      <c r="I124904" s="1" t="s">
        <v>16080</v>
      </c>
      <c r="J124904" s="1" t="s">
        <v>16</v>
      </c>
    </row>
    <row r="124905" spans="1:10" x14ac:dyDescent="0.25">
      <c r="A124905" s="1" t="s">
        <v>21880</v>
      </c>
      <c r="B124905" s="1" t="s">
        <v>5109</v>
      </c>
      <c r="C124905" s="1" t="s">
        <v>5015</v>
      </c>
      <c r="D124905" s="1" t="s">
        <v>625</v>
      </c>
      <c r="E124905" s="2">
        <v>44759.828194444446</v>
      </c>
      <c r="F124905">
        <v>2</v>
      </c>
      <c r="G124905">
        <v>1</v>
      </c>
      <c r="H124905" s="1" t="s">
        <v>4372</v>
      </c>
      <c r="I124905" s="1" t="s">
        <v>16080</v>
      </c>
      <c r="J124905" s="1" t="s">
        <v>16</v>
      </c>
    </row>
    <row r="124906" spans="1:10" x14ac:dyDescent="0.25">
      <c r="A124906" s="1" t="s">
        <v>17270</v>
      </c>
      <c r="B124906" s="1" t="s">
        <v>11</v>
      </c>
      <c r="C124906" s="1" t="s">
        <v>5015</v>
      </c>
      <c r="D124906" s="1" t="s">
        <v>627</v>
      </c>
      <c r="E124906" s="2">
        <v>44759.828194444446</v>
      </c>
      <c r="F124906">
        <v>2</v>
      </c>
      <c r="G124906">
        <v>3</v>
      </c>
      <c r="H124906" s="1" t="s">
        <v>11279</v>
      </c>
      <c r="I124906" s="1" t="s">
        <v>16080</v>
      </c>
      <c r="J124906" s="1" t="s">
        <v>16</v>
      </c>
    </row>
    <row r="124907" spans="1:10" x14ac:dyDescent="0.25">
      <c r="A124907" s="1" t="s">
        <v>17270</v>
      </c>
      <c r="B124907" s="1" t="s">
        <v>11</v>
      </c>
      <c r="C124907" s="1" t="s">
        <v>17271</v>
      </c>
      <c r="D124907" s="1" t="s">
        <v>627</v>
      </c>
      <c r="E124907" s="2">
        <v>44759.828194444446</v>
      </c>
      <c r="F124907">
        <v>2</v>
      </c>
      <c r="G124907">
        <v>123</v>
      </c>
      <c r="H124907" s="1" t="s">
        <v>17272</v>
      </c>
      <c r="I124907" s="1" t="s">
        <v>16080</v>
      </c>
      <c r="J124907" s="1" t="s">
        <v>16</v>
      </c>
    </row>
    <row r="124908" spans="1:10" x14ac:dyDescent="0.25">
      <c r="A124908" s="1" t="s">
        <v>17270</v>
      </c>
      <c r="B124908" s="1" t="s">
        <v>11</v>
      </c>
      <c r="C124908" s="1" t="s">
        <v>17273</v>
      </c>
      <c r="D124908" s="1" t="s">
        <v>627</v>
      </c>
      <c r="E124908" s="2">
        <v>44759.828194444446</v>
      </c>
      <c r="F124908">
        <v>2</v>
      </c>
      <c r="G124908">
        <v>145</v>
      </c>
      <c r="H124908" s="1" t="s">
        <v>17274</v>
      </c>
      <c r="I124908" s="1" t="s">
        <v>16080</v>
      </c>
      <c r="J124908" s="1" t="s">
        <v>16</v>
      </c>
    </row>
    <row r="124909" spans="1:10" x14ac:dyDescent="0.25">
      <c r="A124909" s="1" t="s">
        <v>21881</v>
      </c>
      <c r="B124909" s="1" t="s">
        <v>5109</v>
      </c>
      <c r="C124909" s="1" t="s">
        <v>5015</v>
      </c>
      <c r="D124909" s="1" t="s">
        <v>627</v>
      </c>
      <c r="E124909" s="2">
        <v>44759.828194444446</v>
      </c>
      <c r="F124909">
        <v>2</v>
      </c>
      <c r="G124909">
        <v>0</v>
      </c>
      <c r="H124909" s="1" t="s">
        <v>197</v>
      </c>
      <c r="I124909" s="1" t="s">
        <v>16080</v>
      </c>
      <c r="J124909" s="1" t="s">
        <v>16</v>
      </c>
    </row>
    <row r="124910" spans="1:10" x14ac:dyDescent="0.25">
      <c r="A124910" s="1" t="s">
        <v>17275</v>
      </c>
      <c r="B124910" s="1" t="s">
        <v>11</v>
      </c>
      <c r="C124910" s="1" t="s">
        <v>17276</v>
      </c>
      <c r="D124910" s="1" t="s">
        <v>629</v>
      </c>
      <c r="E124910" s="2">
        <v>44759.828194444446</v>
      </c>
      <c r="F124910">
        <v>2</v>
      </c>
      <c r="G124910">
        <v>126</v>
      </c>
      <c r="H124910" s="1" t="s">
        <v>17277</v>
      </c>
      <c r="I124910" s="1" t="s">
        <v>16080</v>
      </c>
      <c r="J124910" s="1" t="s">
        <v>16</v>
      </c>
    </row>
    <row r="124911" spans="1:10" x14ac:dyDescent="0.25">
      <c r="A124911" s="1" t="s">
        <v>17275</v>
      </c>
      <c r="B124911" s="1" t="s">
        <v>11</v>
      </c>
      <c r="C124911" s="1" t="s">
        <v>5015</v>
      </c>
      <c r="D124911" s="1" t="s">
        <v>629</v>
      </c>
      <c r="E124911" s="2">
        <v>44759.828194444446</v>
      </c>
      <c r="F124911">
        <v>2</v>
      </c>
      <c r="G124911">
        <v>55</v>
      </c>
      <c r="H124911" s="1" t="s">
        <v>17278</v>
      </c>
      <c r="I124911" s="1" t="s">
        <v>16080</v>
      </c>
      <c r="J124911" s="1" t="s">
        <v>16</v>
      </c>
    </row>
    <row r="124912" spans="1:10" x14ac:dyDescent="0.25">
      <c r="A124912" s="1" t="s">
        <v>21882</v>
      </c>
      <c r="B124912" s="1" t="s">
        <v>5109</v>
      </c>
      <c r="C124912" s="1" t="s">
        <v>5015</v>
      </c>
      <c r="D124912" s="1" t="s">
        <v>629</v>
      </c>
      <c r="E124912" s="2">
        <v>44759.828194444446</v>
      </c>
      <c r="F124912">
        <v>2</v>
      </c>
      <c r="G124912">
        <v>1</v>
      </c>
      <c r="H124912" s="1" t="s">
        <v>4372</v>
      </c>
      <c r="I124912" s="1" t="s">
        <v>16080</v>
      </c>
      <c r="J124912" s="1" t="s">
        <v>16</v>
      </c>
    </row>
    <row r="124913" spans="1:10" x14ac:dyDescent="0.25">
      <c r="A124913" s="1" t="s">
        <v>17279</v>
      </c>
      <c r="B124913" s="1" t="s">
        <v>11</v>
      </c>
      <c r="C124913" s="1" t="s">
        <v>17280</v>
      </c>
      <c r="D124913" s="1" t="s">
        <v>631</v>
      </c>
      <c r="E124913" s="2">
        <v>44759.828194444446</v>
      </c>
      <c r="F124913">
        <v>2</v>
      </c>
      <c r="G124913">
        <v>85</v>
      </c>
      <c r="H124913" s="1" t="s">
        <v>1181</v>
      </c>
      <c r="I124913" s="1" t="s">
        <v>16080</v>
      </c>
      <c r="J124913" s="1" t="s">
        <v>16</v>
      </c>
    </row>
    <row r="124914" spans="1:10" x14ac:dyDescent="0.25">
      <c r="A124914" s="1" t="s">
        <v>17279</v>
      </c>
      <c r="B124914" s="1" t="s">
        <v>11</v>
      </c>
      <c r="C124914" s="1" t="s">
        <v>17281</v>
      </c>
      <c r="D124914" s="1" t="s">
        <v>631</v>
      </c>
      <c r="E124914" s="2">
        <v>44759.828194444446</v>
      </c>
      <c r="F124914">
        <v>2</v>
      </c>
      <c r="G124914">
        <v>90</v>
      </c>
      <c r="H124914" s="1" t="s">
        <v>331</v>
      </c>
      <c r="I124914" s="1" t="s">
        <v>16080</v>
      </c>
      <c r="J124914" s="1" t="s">
        <v>16</v>
      </c>
    </row>
    <row r="124915" spans="1:10" x14ac:dyDescent="0.25">
      <c r="A124915" s="1" t="s">
        <v>17279</v>
      </c>
      <c r="B124915" s="1" t="s">
        <v>11</v>
      </c>
      <c r="C124915" s="1" t="s">
        <v>5015</v>
      </c>
      <c r="D124915" s="1" t="s">
        <v>631</v>
      </c>
      <c r="E124915" s="2">
        <v>44759.828194444446</v>
      </c>
      <c r="F124915">
        <v>2</v>
      </c>
      <c r="G124915">
        <v>4</v>
      </c>
      <c r="H124915" s="1" t="s">
        <v>5662</v>
      </c>
      <c r="I124915" s="1" t="s">
        <v>16080</v>
      </c>
      <c r="J124915" s="1" t="s">
        <v>16</v>
      </c>
    </row>
    <row r="124916" spans="1:10" x14ac:dyDescent="0.25">
      <c r="A124916" s="1" t="s">
        <v>17279</v>
      </c>
      <c r="B124916" s="1" t="s">
        <v>11</v>
      </c>
      <c r="C124916" s="1" t="s">
        <v>17282</v>
      </c>
      <c r="D124916" s="1" t="s">
        <v>631</v>
      </c>
      <c r="E124916" s="2">
        <v>44759.828194444446</v>
      </c>
      <c r="F124916">
        <v>2</v>
      </c>
      <c r="G124916">
        <v>166</v>
      </c>
      <c r="H124916" s="1" t="s">
        <v>17283</v>
      </c>
      <c r="I124916" s="1" t="s">
        <v>16080</v>
      </c>
      <c r="J124916" s="1" t="s">
        <v>16</v>
      </c>
    </row>
    <row r="124917" spans="1:10" x14ac:dyDescent="0.25">
      <c r="A124917" s="1" t="s">
        <v>17279</v>
      </c>
      <c r="B124917" s="1" t="s">
        <v>11</v>
      </c>
      <c r="C124917" s="1" t="s">
        <v>17284</v>
      </c>
      <c r="D124917" s="1" t="s">
        <v>631</v>
      </c>
      <c r="E124917" s="2">
        <v>44759.828194444446</v>
      </c>
      <c r="F124917">
        <v>2</v>
      </c>
      <c r="G124917">
        <v>165</v>
      </c>
      <c r="H124917" s="1" t="s">
        <v>3175</v>
      </c>
      <c r="I124917" s="1" t="s">
        <v>16080</v>
      </c>
      <c r="J124917" s="1" t="s">
        <v>16</v>
      </c>
    </row>
    <row r="124918" spans="1:10" x14ac:dyDescent="0.25">
      <c r="A124918" s="1" t="s">
        <v>21883</v>
      </c>
      <c r="B124918" s="1" t="s">
        <v>5109</v>
      </c>
      <c r="C124918" s="1" t="s">
        <v>5015</v>
      </c>
      <c r="D124918" s="1" t="s">
        <v>631</v>
      </c>
      <c r="E124918" s="2">
        <v>44759.828194444446</v>
      </c>
      <c r="F124918">
        <v>2</v>
      </c>
      <c r="G124918">
        <v>0</v>
      </c>
      <c r="H124918" s="1" t="s">
        <v>197</v>
      </c>
      <c r="I124918" s="1" t="s">
        <v>16080</v>
      </c>
      <c r="J124918" s="1" t="s">
        <v>16</v>
      </c>
    </row>
    <row r="124919" spans="1:10" x14ac:dyDescent="0.25">
      <c r="A124919" s="1" t="s">
        <v>17285</v>
      </c>
      <c r="B124919" s="1" t="s">
        <v>11</v>
      </c>
      <c r="C124919" s="1" t="s">
        <v>17286</v>
      </c>
      <c r="D124919" s="1" t="s">
        <v>633</v>
      </c>
      <c r="E124919" s="2">
        <v>44759.828194444446</v>
      </c>
      <c r="F124919">
        <v>2</v>
      </c>
      <c r="G124919">
        <v>201</v>
      </c>
      <c r="H124919" s="1" t="s">
        <v>17287</v>
      </c>
      <c r="I124919" s="1" t="s">
        <v>16080</v>
      </c>
      <c r="J124919" s="1" t="s">
        <v>16</v>
      </c>
    </row>
    <row r="124920" spans="1:10" x14ac:dyDescent="0.25">
      <c r="A124920" s="1" t="s">
        <v>17285</v>
      </c>
      <c r="B124920" s="1" t="s">
        <v>11</v>
      </c>
      <c r="C124920" s="1" t="s">
        <v>17288</v>
      </c>
      <c r="D124920" s="1" t="s">
        <v>633</v>
      </c>
      <c r="E124920" s="2">
        <v>44759.828194444446</v>
      </c>
      <c r="F124920">
        <v>2</v>
      </c>
      <c r="G124920">
        <v>184</v>
      </c>
      <c r="H124920" s="1" t="s">
        <v>17289</v>
      </c>
      <c r="I124920" s="1" t="s">
        <v>16080</v>
      </c>
      <c r="J124920" s="1" t="s">
        <v>16</v>
      </c>
    </row>
    <row r="124921" spans="1:10" x14ac:dyDescent="0.25">
      <c r="A124921" s="1" t="s">
        <v>17285</v>
      </c>
      <c r="B124921" s="1" t="s">
        <v>11</v>
      </c>
      <c r="C124921" s="1" t="s">
        <v>5015</v>
      </c>
      <c r="D124921" s="1" t="s">
        <v>633</v>
      </c>
      <c r="E124921" s="2">
        <v>44759.828194444446</v>
      </c>
      <c r="F124921">
        <v>2</v>
      </c>
      <c r="G124921">
        <v>5</v>
      </c>
      <c r="H124921" s="1" t="s">
        <v>992</v>
      </c>
      <c r="I124921" s="1" t="s">
        <v>16080</v>
      </c>
      <c r="J124921" s="1" t="s">
        <v>16</v>
      </c>
    </row>
    <row r="124922" spans="1:10" x14ac:dyDescent="0.25">
      <c r="A124922" s="1" t="s">
        <v>21884</v>
      </c>
      <c r="B124922" s="1" t="s">
        <v>5109</v>
      </c>
      <c r="C124922" s="1" t="s">
        <v>5015</v>
      </c>
      <c r="D124922" s="1" t="s">
        <v>633</v>
      </c>
      <c r="E124922" s="2">
        <v>44759.828194444446</v>
      </c>
      <c r="F124922">
        <v>2</v>
      </c>
      <c r="G124922">
        <v>1</v>
      </c>
      <c r="H124922" s="1" t="s">
        <v>4372</v>
      </c>
      <c r="I124922" s="1" t="s">
        <v>16080</v>
      </c>
      <c r="J124922" s="1" t="s">
        <v>16</v>
      </c>
    </row>
    <row r="124923" spans="1:10" x14ac:dyDescent="0.25">
      <c r="A124923" s="1" t="s">
        <v>17290</v>
      </c>
      <c r="B124923" s="1" t="s">
        <v>11</v>
      </c>
      <c r="C124923" s="1" t="s">
        <v>5015</v>
      </c>
      <c r="D124923" s="1" t="s">
        <v>634</v>
      </c>
      <c r="E124923" s="2">
        <v>44759.828194444446</v>
      </c>
      <c r="F124923">
        <v>2</v>
      </c>
      <c r="G124923">
        <v>0</v>
      </c>
      <c r="H124923" s="1" t="s">
        <v>197</v>
      </c>
      <c r="I124923" s="1" t="s">
        <v>16080</v>
      </c>
      <c r="J124923" s="1" t="s">
        <v>16</v>
      </c>
    </row>
    <row r="124924" spans="1:10" x14ac:dyDescent="0.25">
      <c r="A124924" s="1" t="s">
        <v>17290</v>
      </c>
      <c r="B124924" s="1" t="s">
        <v>11</v>
      </c>
      <c r="C124924" s="1" t="s">
        <v>17291</v>
      </c>
      <c r="D124924" s="1" t="s">
        <v>634</v>
      </c>
      <c r="E124924" s="2">
        <v>44759.828194444446</v>
      </c>
      <c r="F124924">
        <v>2</v>
      </c>
      <c r="G124924">
        <v>120</v>
      </c>
      <c r="H124924" s="1" t="s">
        <v>3556</v>
      </c>
      <c r="I124924" s="1" t="s">
        <v>16080</v>
      </c>
      <c r="J124924" s="1" t="s">
        <v>16</v>
      </c>
    </row>
    <row r="124925" spans="1:10" x14ac:dyDescent="0.25">
      <c r="A124925" s="1" t="s">
        <v>17290</v>
      </c>
      <c r="B124925" s="1" t="s">
        <v>11</v>
      </c>
      <c r="C124925" s="1" t="s">
        <v>17292</v>
      </c>
      <c r="D124925" s="1" t="s">
        <v>634</v>
      </c>
      <c r="E124925" s="2">
        <v>44759.828194444446</v>
      </c>
      <c r="F124925">
        <v>2</v>
      </c>
      <c r="G124925">
        <v>133</v>
      </c>
      <c r="H124925" s="1" t="s">
        <v>7116</v>
      </c>
      <c r="I124925" s="1" t="s">
        <v>16080</v>
      </c>
      <c r="J124925" s="1" t="s">
        <v>16</v>
      </c>
    </row>
    <row r="124926" spans="1:10" x14ac:dyDescent="0.25">
      <c r="A124926" s="1" t="s">
        <v>17290</v>
      </c>
      <c r="B124926" s="1" t="s">
        <v>11</v>
      </c>
      <c r="C124926" s="1" t="s">
        <v>17293</v>
      </c>
      <c r="D124926" s="1" t="s">
        <v>634</v>
      </c>
      <c r="E124926" s="2">
        <v>44759.828194444446</v>
      </c>
      <c r="F124926">
        <v>2</v>
      </c>
      <c r="G124926">
        <v>108</v>
      </c>
      <c r="H124926" s="1" t="s">
        <v>17294</v>
      </c>
      <c r="I124926" s="1" t="s">
        <v>16080</v>
      </c>
      <c r="J124926" s="1" t="s">
        <v>16</v>
      </c>
    </row>
    <row r="124927" spans="1:10" x14ac:dyDescent="0.25">
      <c r="A124927" s="1" t="s">
        <v>17290</v>
      </c>
      <c r="B124927" s="1" t="s">
        <v>11</v>
      </c>
      <c r="C124927" s="1" t="s">
        <v>17295</v>
      </c>
      <c r="D124927" s="1" t="s">
        <v>634</v>
      </c>
      <c r="E124927" s="2">
        <v>44759.828194444446</v>
      </c>
      <c r="F124927">
        <v>2</v>
      </c>
      <c r="G124927">
        <v>94</v>
      </c>
      <c r="H124927" s="1" t="s">
        <v>17296</v>
      </c>
      <c r="I124927" s="1" t="s">
        <v>16080</v>
      </c>
      <c r="J124927" s="1" t="s">
        <v>16</v>
      </c>
    </row>
    <row r="124928" spans="1:10" x14ac:dyDescent="0.25">
      <c r="A124928" s="1" t="s">
        <v>21885</v>
      </c>
      <c r="B124928" s="1" t="s">
        <v>5109</v>
      </c>
      <c r="C124928" s="1" t="s">
        <v>5015</v>
      </c>
      <c r="D124928" s="1" t="s">
        <v>634</v>
      </c>
      <c r="E124928" s="2">
        <v>44759.828194444446</v>
      </c>
      <c r="F124928">
        <v>2</v>
      </c>
      <c r="G124928">
        <v>0</v>
      </c>
      <c r="H124928" s="1" t="s">
        <v>197</v>
      </c>
      <c r="I124928" s="1" t="s">
        <v>16080</v>
      </c>
      <c r="J124928" s="1" t="s">
        <v>16</v>
      </c>
    </row>
    <row r="124929" spans="1:10" x14ac:dyDescent="0.25">
      <c r="A124929" s="1" t="s">
        <v>17297</v>
      </c>
      <c r="B124929" s="1" t="s">
        <v>11</v>
      </c>
      <c r="C124929" s="1" t="s">
        <v>17298</v>
      </c>
      <c r="D124929" s="1" t="s">
        <v>636</v>
      </c>
      <c r="E124929" s="2">
        <v>44759.828194444446</v>
      </c>
      <c r="F124929">
        <v>2</v>
      </c>
      <c r="G124929">
        <v>112</v>
      </c>
      <c r="H124929" s="1" t="s">
        <v>17299</v>
      </c>
      <c r="I124929" s="1" t="s">
        <v>16080</v>
      </c>
      <c r="J124929" s="1" t="s">
        <v>16</v>
      </c>
    </row>
    <row r="124930" spans="1:10" x14ac:dyDescent="0.25">
      <c r="A124930" s="1" t="s">
        <v>17297</v>
      </c>
      <c r="B124930" s="1" t="s">
        <v>11</v>
      </c>
      <c r="C124930" s="1" t="s">
        <v>17300</v>
      </c>
      <c r="D124930" s="1" t="s">
        <v>636</v>
      </c>
      <c r="E124930" s="2">
        <v>44759.828194444446</v>
      </c>
      <c r="F124930">
        <v>2</v>
      </c>
      <c r="G124930">
        <v>115</v>
      </c>
      <c r="H124930" s="1" t="s">
        <v>17301</v>
      </c>
      <c r="I124930" s="1" t="s">
        <v>16080</v>
      </c>
      <c r="J124930" s="1" t="s">
        <v>16</v>
      </c>
    </row>
    <row r="124931" spans="1:10" x14ac:dyDescent="0.25">
      <c r="A124931" s="1" t="s">
        <v>17297</v>
      </c>
      <c r="B124931" s="1" t="s">
        <v>11</v>
      </c>
      <c r="C124931" s="1" t="s">
        <v>5015</v>
      </c>
      <c r="D124931" s="1" t="s">
        <v>636</v>
      </c>
      <c r="E124931" s="2">
        <v>44759.828194444446</v>
      </c>
      <c r="F124931">
        <v>2</v>
      </c>
      <c r="G124931">
        <v>0</v>
      </c>
      <c r="H124931" s="1" t="s">
        <v>197</v>
      </c>
      <c r="I124931" s="1" t="s">
        <v>16080</v>
      </c>
      <c r="J124931" s="1" t="s">
        <v>16</v>
      </c>
    </row>
    <row r="124932" spans="1:10" x14ac:dyDescent="0.25">
      <c r="A124932" s="1" t="s">
        <v>21886</v>
      </c>
      <c r="B124932" s="1" t="s">
        <v>5109</v>
      </c>
      <c r="C124932" s="1" t="s">
        <v>5015</v>
      </c>
      <c r="D124932" s="1" t="s">
        <v>636</v>
      </c>
      <c r="E124932" s="2">
        <v>44759.828194444446</v>
      </c>
      <c r="F124932">
        <v>2</v>
      </c>
      <c r="G124932">
        <v>0</v>
      </c>
      <c r="H124932" s="1" t="s">
        <v>197</v>
      </c>
      <c r="I124932" s="1" t="s">
        <v>16080</v>
      </c>
      <c r="J124932" s="1" t="s">
        <v>16</v>
      </c>
    </row>
    <row r="124933" spans="1:10" x14ac:dyDescent="0.25">
      <c r="A124933" s="1" t="s">
        <v>17302</v>
      </c>
      <c r="B124933" s="1" t="s">
        <v>11</v>
      </c>
      <c r="C124933" s="1" t="s">
        <v>5015</v>
      </c>
      <c r="D124933" s="1" t="s">
        <v>638</v>
      </c>
      <c r="E124933" s="2">
        <v>44759.828194444446</v>
      </c>
      <c r="F124933">
        <v>2</v>
      </c>
      <c r="G124933">
        <v>3</v>
      </c>
      <c r="H124933" s="1" t="s">
        <v>5065</v>
      </c>
      <c r="I124933" s="1" t="s">
        <v>16080</v>
      </c>
      <c r="J124933" s="1" t="s">
        <v>16</v>
      </c>
    </row>
    <row r="124934" spans="1:10" x14ac:dyDescent="0.25">
      <c r="A124934" s="1" t="s">
        <v>17302</v>
      </c>
      <c r="B124934" s="1" t="s">
        <v>11</v>
      </c>
      <c r="C124934" s="1" t="s">
        <v>17303</v>
      </c>
      <c r="D124934" s="1" t="s">
        <v>638</v>
      </c>
      <c r="E124934" s="2">
        <v>44759.828194444446</v>
      </c>
      <c r="F124934">
        <v>2</v>
      </c>
      <c r="G124934">
        <v>205</v>
      </c>
      <c r="H124934" s="1" t="s">
        <v>17304</v>
      </c>
      <c r="I124934" s="1" t="s">
        <v>16080</v>
      </c>
      <c r="J124934" s="1" t="s">
        <v>16</v>
      </c>
    </row>
    <row r="124935" spans="1:10" x14ac:dyDescent="0.25">
      <c r="A124935" s="1" t="s">
        <v>17302</v>
      </c>
      <c r="B124935" s="1" t="s">
        <v>11</v>
      </c>
      <c r="C124935" s="1" t="s">
        <v>17305</v>
      </c>
      <c r="D124935" s="1" t="s">
        <v>638</v>
      </c>
      <c r="E124935" s="2">
        <v>44759.828194444446</v>
      </c>
      <c r="F124935">
        <v>2</v>
      </c>
      <c r="G124935">
        <v>200</v>
      </c>
      <c r="H124935" s="1" t="s">
        <v>3736</v>
      </c>
      <c r="I124935" s="1" t="s">
        <v>16080</v>
      </c>
      <c r="J124935" s="1" t="s">
        <v>16</v>
      </c>
    </row>
    <row r="124936" spans="1:10" x14ac:dyDescent="0.25">
      <c r="A124936" s="1" t="s">
        <v>21887</v>
      </c>
      <c r="B124936" s="1" t="s">
        <v>5109</v>
      </c>
      <c r="C124936" s="1" t="s">
        <v>5015</v>
      </c>
      <c r="D124936" s="1" t="s">
        <v>638</v>
      </c>
      <c r="E124936" s="2">
        <v>44759.828194444446</v>
      </c>
      <c r="F124936">
        <v>2</v>
      </c>
      <c r="G124936">
        <v>0</v>
      </c>
      <c r="H124936" s="1" t="s">
        <v>197</v>
      </c>
      <c r="I124936" s="1" t="s">
        <v>16080</v>
      </c>
      <c r="J124936" s="1" t="s">
        <v>16</v>
      </c>
    </row>
    <row r="124937" spans="1:10" x14ac:dyDescent="0.25">
      <c r="A124937" s="1" t="s">
        <v>17306</v>
      </c>
      <c r="B124937" s="1" t="s">
        <v>11</v>
      </c>
      <c r="C124937" s="1" t="s">
        <v>17307</v>
      </c>
      <c r="D124937" s="1" t="s">
        <v>640</v>
      </c>
      <c r="E124937" s="2">
        <v>44759.828194444446</v>
      </c>
      <c r="F124937">
        <v>2</v>
      </c>
      <c r="G124937">
        <v>107</v>
      </c>
      <c r="H124937" s="1" t="s">
        <v>17308</v>
      </c>
      <c r="I124937" s="1" t="s">
        <v>16080</v>
      </c>
      <c r="J124937" s="1" t="s">
        <v>16</v>
      </c>
    </row>
    <row r="124938" spans="1:10" x14ac:dyDescent="0.25">
      <c r="A124938" s="1" t="s">
        <v>17306</v>
      </c>
      <c r="B124938" s="1" t="s">
        <v>11</v>
      </c>
      <c r="C124938" s="1" t="s">
        <v>17309</v>
      </c>
      <c r="D124938" s="1" t="s">
        <v>640</v>
      </c>
      <c r="E124938" s="2">
        <v>44759.828194444446</v>
      </c>
      <c r="F124938">
        <v>2</v>
      </c>
      <c r="G124938">
        <v>76</v>
      </c>
      <c r="H124938" s="1" t="s">
        <v>3511</v>
      </c>
      <c r="I124938" s="1" t="s">
        <v>16080</v>
      </c>
      <c r="J124938" s="1" t="s">
        <v>16</v>
      </c>
    </row>
    <row r="124939" spans="1:10" x14ac:dyDescent="0.25">
      <c r="A124939" s="1" t="s">
        <v>17306</v>
      </c>
      <c r="B124939" s="1" t="s">
        <v>11</v>
      </c>
      <c r="C124939" s="1" t="s">
        <v>5015</v>
      </c>
      <c r="D124939" s="1" t="s">
        <v>640</v>
      </c>
      <c r="E124939" s="2">
        <v>44759.828194444446</v>
      </c>
      <c r="F124939">
        <v>2</v>
      </c>
      <c r="G124939">
        <v>4</v>
      </c>
      <c r="H124939" s="1" t="s">
        <v>1185</v>
      </c>
      <c r="I124939" s="1" t="s">
        <v>16080</v>
      </c>
      <c r="J124939" s="1" t="s">
        <v>16</v>
      </c>
    </row>
    <row r="124940" spans="1:10" x14ac:dyDescent="0.25">
      <c r="A124940" s="1" t="s">
        <v>17306</v>
      </c>
      <c r="B124940" s="1" t="s">
        <v>11</v>
      </c>
      <c r="C124940" s="1" t="s">
        <v>17310</v>
      </c>
      <c r="D124940" s="1" t="s">
        <v>640</v>
      </c>
      <c r="E124940" s="2">
        <v>44759.828194444446</v>
      </c>
      <c r="F124940">
        <v>2</v>
      </c>
      <c r="G124940">
        <v>137</v>
      </c>
      <c r="H124940" s="1" t="s">
        <v>17311</v>
      </c>
      <c r="I124940" s="1" t="s">
        <v>16080</v>
      </c>
      <c r="J124940" s="1" t="s">
        <v>16</v>
      </c>
    </row>
    <row r="124941" spans="1:10" x14ac:dyDescent="0.25">
      <c r="A124941" s="1" t="s">
        <v>21888</v>
      </c>
      <c r="B124941" s="1" t="s">
        <v>5109</v>
      </c>
      <c r="C124941" s="1" t="s">
        <v>5015</v>
      </c>
      <c r="D124941" s="1" t="s">
        <v>640</v>
      </c>
      <c r="E124941" s="2">
        <v>44759.828194444446</v>
      </c>
      <c r="F124941">
        <v>2</v>
      </c>
      <c r="G124941">
        <v>1</v>
      </c>
      <c r="H124941" s="1" t="s">
        <v>4372</v>
      </c>
      <c r="I124941" s="1" t="s">
        <v>16080</v>
      </c>
      <c r="J124941" s="1" t="s">
        <v>16</v>
      </c>
    </row>
    <row r="124942" spans="1:10" x14ac:dyDescent="0.25">
      <c r="A124942" s="1" t="s">
        <v>17312</v>
      </c>
      <c r="B124942" s="1" t="s">
        <v>11</v>
      </c>
      <c r="C124942" s="1" t="s">
        <v>17313</v>
      </c>
      <c r="D124942" s="1" t="s">
        <v>642</v>
      </c>
      <c r="E124942" s="2">
        <v>44759.828194444446</v>
      </c>
      <c r="F124942">
        <v>2</v>
      </c>
      <c r="G124942">
        <v>59</v>
      </c>
      <c r="H124942" s="1" t="s">
        <v>17314</v>
      </c>
      <c r="I124942" s="1" t="s">
        <v>16080</v>
      </c>
      <c r="J124942" s="1" t="s">
        <v>16</v>
      </c>
    </row>
    <row r="124943" spans="1:10" x14ac:dyDescent="0.25">
      <c r="A124943" s="1" t="s">
        <v>17312</v>
      </c>
      <c r="B124943" s="1" t="s">
        <v>11</v>
      </c>
      <c r="C124943" s="1" t="s">
        <v>5015</v>
      </c>
      <c r="D124943" s="1" t="s">
        <v>642</v>
      </c>
      <c r="E124943" s="2">
        <v>44759.828194444446</v>
      </c>
      <c r="F124943">
        <v>2</v>
      </c>
      <c r="G124943">
        <v>4</v>
      </c>
      <c r="H124943" s="1" t="s">
        <v>17315</v>
      </c>
      <c r="I124943" s="1" t="s">
        <v>16080</v>
      </c>
      <c r="J124943" s="1" t="s">
        <v>16</v>
      </c>
    </row>
    <row r="124944" spans="1:10" x14ac:dyDescent="0.25">
      <c r="A124944" s="1" t="s">
        <v>17312</v>
      </c>
      <c r="B124944" s="1" t="s">
        <v>11</v>
      </c>
      <c r="C124944" s="1" t="s">
        <v>17316</v>
      </c>
      <c r="D124944" s="1" t="s">
        <v>642</v>
      </c>
      <c r="E124944" s="2">
        <v>44759.828194444446</v>
      </c>
      <c r="F124944">
        <v>2</v>
      </c>
      <c r="G124944">
        <v>188</v>
      </c>
      <c r="H124944" s="1" t="s">
        <v>17317</v>
      </c>
      <c r="I124944" s="1" t="s">
        <v>16080</v>
      </c>
      <c r="J124944" s="1" t="s">
        <v>16</v>
      </c>
    </row>
    <row r="124945" spans="1:10" x14ac:dyDescent="0.25">
      <c r="A124945" s="1" t="s">
        <v>17312</v>
      </c>
      <c r="B124945" s="1" t="s">
        <v>11</v>
      </c>
      <c r="C124945" s="1" t="s">
        <v>17318</v>
      </c>
      <c r="D124945" s="1" t="s">
        <v>642</v>
      </c>
      <c r="E124945" s="2">
        <v>44759.828194444446</v>
      </c>
      <c r="F124945">
        <v>2</v>
      </c>
      <c r="G124945">
        <v>194</v>
      </c>
      <c r="H124945" s="1" t="s">
        <v>17319</v>
      </c>
      <c r="I124945" s="1" t="s">
        <v>16080</v>
      </c>
      <c r="J124945" s="1" t="s">
        <v>16</v>
      </c>
    </row>
    <row r="124946" spans="1:10" x14ac:dyDescent="0.25">
      <c r="A124946" s="1" t="s">
        <v>21889</v>
      </c>
      <c r="B124946" s="1" t="s">
        <v>5109</v>
      </c>
      <c r="C124946" s="1" t="s">
        <v>5015</v>
      </c>
      <c r="D124946" s="1" t="s">
        <v>642</v>
      </c>
      <c r="E124946" s="2">
        <v>44759.828194444446</v>
      </c>
      <c r="F124946">
        <v>2</v>
      </c>
      <c r="G124946">
        <v>0</v>
      </c>
      <c r="H124946" s="1" t="s">
        <v>197</v>
      </c>
      <c r="I124946" s="1" t="s">
        <v>16080</v>
      </c>
      <c r="J124946" s="1" t="s">
        <v>16</v>
      </c>
    </row>
    <row r="124947" spans="1:10" x14ac:dyDescent="0.25">
      <c r="A124947" s="1" t="s">
        <v>17320</v>
      </c>
      <c r="B124947" s="1" t="s">
        <v>11</v>
      </c>
      <c r="C124947" s="1" t="s">
        <v>17321</v>
      </c>
      <c r="D124947" s="1" t="s">
        <v>644</v>
      </c>
      <c r="E124947" s="2">
        <v>44759.828194444446</v>
      </c>
      <c r="F124947">
        <v>2</v>
      </c>
      <c r="G124947">
        <v>138</v>
      </c>
      <c r="H124947" s="1" t="s">
        <v>17322</v>
      </c>
      <c r="I124947" s="1" t="s">
        <v>16080</v>
      </c>
      <c r="J124947" s="1" t="s">
        <v>16</v>
      </c>
    </row>
    <row r="124948" spans="1:10" x14ac:dyDescent="0.25">
      <c r="A124948" s="1" t="s">
        <v>17320</v>
      </c>
      <c r="B124948" s="1" t="s">
        <v>11</v>
      </c>
      <c r="C124948" s="1" t="s">
        <v>17323</v>
      </c>
      <c r="D124948" s="1" t="s">
        <v>644</v>
      </c>
      <c r="E124948" s="2">
        <v>44759.828194444446</v>
      </c>
      <c r="F124948">
        <v>2</v>
      </c>
      <c r="G124948">
        <v>172</v>
      </c>
      <c r="H124948" s="1" t="s">
        <v>17324</v>
      </c>
      <c r="I124948" s="1" t="s">
        <v>16080</v>
      </c>
      <c r="J124948" s="1" t="s">
        <v>16</v>
      </c>
    </row>
    <row r="124949" spans="1:10" x14ac:dyDescent="0.25">
      <c r="A124949" s="1" t="s">
        <v>17320</v>
      </c>
      <c r="B124949" s="1" t="s">
        <v>11</v>
      </c>
      <c r="C124949" s="1" t="s">
        <v>5015</v>
      </c>
      <c r="D124949" s="1" t="s">
        <v>644</v>
      </c>
      <c r="E124949" s="2">
        <v>44759.828194444446</v>
      </c>
      <c r="F124949">
        <v>2</v>
      </c>
      <c r="G124949">
        <v>1</v>
      </c>
      <c r="H124949" s="1" t="s">
        <v>16753</v>
      </c>
      <c r="I124949" s="1" t="s">
        <v>16080</v>
      </c>
      <c r="J124949" s="1" t="s">
        <v>16</v>
      </c>
    </row>
    <row r="124950" spans="1:10" x14ac:dyDescent="0.25">
      <c r="A124950" s="1" t="s">
        <v>21890</v>
      </c>
      <c r="B124950" s="1" t="s">
        <v>5109</v>
      </c>
      <c r="C124950" s="1" t="s">
        <v>5015</v>
      </c>
      <c r="D124950" s="1" t="s">
        <v>644</v>
      </c>
      <c r="E124950" s="2">
        <v>44759.828194444446</v>
      </c>
      <c r="F124950">
        <v>2</v>
      </c>
      <c r="G124950">
        <v>0</v>
      </c>
      <c r="H124950" s="1" t="s">
        <v>197</v>
      </c>
      <c r="I124950" s="1" t="s">
        <v>16080</v>
      </c>
      <c r="J124950" s="1" t="s">
        <v>16</v>
      </c>
    </row>
    <row r="124951" spans="1:10" x14ac:dyDescent="0.25">
      <c r="A124951" s="1" t="s">
        <v>17325</v>
      </c>
      <c r="B124951" s="1" t="s">
        <v>11</v>
      </c>
      <c r="C124951" s="1" t="s">
        <v>5015</v>
      </c>
      <c r="D124951" s="1" t="s">
        <v>646</v>
      </c>
      <c r="E124951" s="2">
        <v>44759.828194444446</v>
      </c>
      <c r="F124951">
        <v>2</v>
      </c>
      <c r="G124951">
        <v>1</v>
      </c>
      <c r="H124951" s="1" t="s">
        <v>5038</v>
      </c>
      <c r="I124951" s="1" t="s">
        <v>16080</v>
      </c>
      <c r="J124951" s="1" t="s">
        <v>16</v>
      </c>
    </row>
    <row r="124952" spans="1:10" x14ac:dyDescent="0.25">
      <c r="A124952" s="1" t="s">
        <v>17325</v>
      </c>
      <c r="B124952" s="1" t="s">
        <v>11</v>
      </c>
      <c r="C124952" s="1" t="s">
        <v>17326</v>
      </c>
      <c r="D124952" s="1" t="s">
        <v>646</v>
      </c>
      <c r="E124952" s="2">
        <v>44759.828194444446</v>
      </c>
      <c r="F124952">
        <v>2</v>
      </c>
      <c r="G124952">
        <v>36</v>
      </c>
      <c r="H124952" s="1" t="s">
        <v>2876</v>
      </c>
      <c r="I124952" s="1" t="s">
        <v>16080</v>
      </c>
      <c r="J124952" s="1" t="s">
        <v>16</v>
      </c>
    </row>
    <row r="124953" spans="1:10" x14ac:dyDescent="0.25">
      <c r="A124953" s="1" t="s">
        <v>17325</v>
      </c>
      <c r="B124953" s="1" t="s">
        <v>11</v>
      </c>
      <c r="C124953" s="1" t="s">
        <v>17327</v>
      </c>
      <c r="D124953" s="1" t="s">
        <v>646</v>
      </c>
      <c r="E124953" s="2">
        <v>44759.828194444446</v>
      </c>
      <c r="F124953">
        <v>2</v>
      </c>
      <c r="G124953">
        <v>26</v>
      </c>
      <c r="H124953" s="1" t="s">
        <v>5208</v>
      </c>
      <c r="I124953" s="1" t="s">
        <v>16080</v>
      </c>
      <c r="J124953" s="1" t="s">
        <v>16</v>
      </c>
    </row>
    <row r="124954" spans="1:10" x14ac:dyDescent="0.25">
      <c r="A124954" s="1" t="s">
        <v>21891</v>
      </c>
      <c r="B124954" s="1" t="s">
        <v>5109</v>
      </c>
      <c r="C124954" s="1" t="s">
        <v>5015</v>
      </c>
      <c r="D124954" s="1" t="s">
        <v>646</v>
      </c>
      <c r="E124954" s="2">
        <v>44759.828194444446</v>
      </c>
      <c r="F124954">
        <v>2</v>
      </c>
      <c r="G124954">
        <v>0</v>
      </c>
      <c r="H124954" s="1" t="s">
        <v>197</v>
      </c>
      <c r="I124954" s="1" t="s">
        <v>16080</v>
      </c>
      <c r="J124954" s="1" t="s">
        <v>16</v>
      </c>
    </row>
    <row r="124955" spans="1:10" x14ac:dyDescent="0.25">
      <c r="A124955" s="1" t="s">
        <v>17328</v>
      </c>
      <c r="B124955" s="1" t="s">
        <v>11</v>
      </c>
      <c r="C124955" s="1" t="s">
        <v>17329</v>
      </c>
      <c r="D124955" s="1" t="s">
        <v>648</v>
      </c>
      <c r="E124955" s="2">
        <v>44759.828194444446</v>
      </c>
      <c r="F124955">
        <v>2</v>
      </c>
      <c r="G124955">
        <v>38</v>
      </c>
      <c r="H124955" s="1" t="s">
        <v>3403</v>
      </c>
      <c r="I124955" s="1" t="s">
        <v>16080</v>
      </c>
      <c r="J124955" s="1" t="s">
        <v>16</v>
      </c>
    </row>
    <row r="124956" spans="1:10" x14ac:dyDescent="0.25">
      <c r="A124956" s="1" t="s">
        <v>17328</v>
      </c>
      <c r="B124956" s="1" t="s">
        <v>11</v>
      </c>
      <c r="C124956" s="1" t="s">
        <v>17330</v>
      </c>
      <c r="D124956" s="1" t="s">
        <v>648</v>
      </c>
      <c r="E124956" s="2">
        <v>44759.828194444446</v>
      </c>
      <c r="F124956">
        <v>2</v>
      </c>
      <c r="G124956">
        <v>41</v>
      </c>
      <c r="H124956" s="1" t="s">
        <v>2791</v>
      </c>
      <c r="I124956" s="1" t="s">
        <v>16080</v>
      </c>
      <c r="J124956" s="1" t="s">
        <v>16</v>
      </c>
    </row>
    <row r="124957" spans="1:10" x14ac:dyDescent="0.25">
      <c r="A124957" s="1" t="s">
        <v>17328</v>
      </c>
      <c r="B124957" s="1" t="s">
        <v>11</v>
      </c>
      <c r="C124957" s="1" t="s">
        <v>5015</v>
      </c>
      <c r="D124957" s="1" t="s">
        <v>648</v>
      </c>
      <c r="E124957" s="2">
        <v>44759.828194444446</v>
      </c>
      <c r="F124957">
        <v>2</v>
      </c>
      <c r="G124957">
        <v>3</v>
      </c>
      <c r="H124957" s="1" t="s">
        <v>1728</v>
      </c>
      <c r="I124957" s="1" t="s">
        <v>16080</v>
      </c>
      <c r="J124957" s="1" t="s">
        <v>16</v>
      </c>
    </row>
    <row r="124958" spans="1:10" x14ac:dyDescent="0.25">
      <c r="A124958" s="1" t="s">
        <v>21892</v>
      </c>
      <c r="B124958" s="1" t="s">
        <v>5109</v>
      </c>
      <c r="C124958" s="1" t="s">
        <v>5015</v>
      </c>
      <c r="D124958" s="1" t="s">
        <v>648</v>
      </c>
      <c r="E124958" s="2">
        <v>44759.828194444446</v>
      </c>
      <c r="F124958">
        <v>2</v>
      </c>
      <c r="G124958">
        <v>1</v>
      </c>
      <c r="H124958" s="1" t="s">
        <v>4372</v>
      </c>
      <c r="I124958" s="1" t="s">
        <v>16080</v>
      </c>
      <c r="J124958" s="1" t="s">
        <v>16</v>
      </c>
    </row>
    <row r="124959" spans="1:10" x14ac:dyDescent="0.25">
      <c r="A124959" s="1" t="s">
        <v>17331</v>
      </c>
      <c r="B124959" s="1" t="s">
        <v>11</v>
      </c>
      <c r="C124959" s="1" t="s">
        <v>5015</v>
      </c>
      <c r="D124959" s="1" t="s">
        <v>649</v>
      </c>
      <c r="E124959" s="2">
        <v>44759.828194444446</v>
      </c>
      <c r="F124959">
        <v>2</v>
      </c>
      <c r="G124959">
        <v>0</v>
      </c>
      <c r="H124959" s="1" t="s">
        <v>197</v>
      </c>
      <c r="I124959" s="1" t="s">
        <v>16080</v>
      </c>
      <c r="J124959" s="1" t="s">
        <v>16</v>
      </c>
    </row>
    <row r="124960" spans="1:10" x14ac:dyDescent="0.25">
      <c r="A124960" s="1" t="s">
        <v>17331</v>
      </c>
      <c r="B124960" s="1" t="s">
        <v>11</v>
      </c>
      <c r="C124960" s="1" t="s">
        <v>17332</v>
      </c>
      <c r="D124960" s="1" t="s">
        <v>649</v>
      </c>
      <c r="E124960" s="2">
        <v>44759.828194444446</v>
      </c>
      <c r="F124960">
        <v>2</v>
      </c>
      <c r="G124960">
        <v>76</v>
      </c>
      <c r="H124960" s="1" t="s">
        <v>4372</v>
      </c>
      <c r="I124960" s="1" t="s">
        <v>16080</v>
      </c>
      <c r="J124960" s="1" t="s">
        <v>16</v>
      </c>
    </row>
    <row r="124961" spans="1:10" x14ac:dyDescent="0.25">
      <c r="A124961" s="1" t="s">
        <v>21893</v>
      </c>
      <c r="B124961" s="1" t="s">
        <v>5109</v>
      </c>
      <c r="C124961" s="1" t="s">
        <v>5015</v>
      </c>
      <c r="D124961" s="1" t="s">
        <v>649</v>
      </c>
      <c r="E124961" s="2">
        <v>44759.828194444446</v>
      </c>
      <c r="F124961">
        <v>2</v>
      </c>
      <c r="G124961">
        <v>0</v>
      </c>
      <c r="H124961" s="1" t="s">
        <v>197</v>
      </c>
      <c r="I124961" s="1" t="s">
        <v>16080</v>
      </c>
      <c r="J124961" s="1" t="s">
        <v>16</v>
      </c>
    </row>
    <row r="124962" spans="1:10" x14ac:dyDescent="0.25">
      <c r="A124962" s="1" t="s">
        <v>17333</v>
      </c>
      <c r="B124962" s="1" t="s">
        <v>11</v>
      </c>
      <c r="C124962" s="1" t="s">
        <v>17334</v>
      </c>
      <c r="D124962" s="1" t="s">
        <v>651</v>
      </c>
      <c r="E124962" s="2">
        <v>44759.828194444446</v>
      </c>
      <c r="F124962">
        <v>2</v>
      </c>
      <c r="G124962">
        <v>38</v>
      </c>
      <c r="H124962" s="1" t="s">
        <v>17335</v>
      </c>
      <c r="I124962" s="1" t="s">
        <v>16080</v>
      </c>
      <c r="J124962" s="1" t="s">
        <v>16</v>
      </c>
    </row>
    <row r="124963" spans="1:10" x14ac:dyDescent="0.25">
      <c r="A124963" s="1" t="s">
        <v>17333</v>
      </c>
      <c r="B124963" s="1" t="s">
        <v>11</v>
      </c>
      <c r="C124963" s="1" t="s">
        <v>17336</v>
      </c>
      <c r="D124963" s="1" t="s">
        <v>651</v>
      </c>
      <c r="E124963" s="2">
        <v>44759.828194444446</v>
      </c>
      <c r="F124963">
        <v>2</v>
      </c>
      <c r="G124963">
        <v>29</v>
      </c>
      <c r="H124963" s="1" t="s">
        <v>4125</v>
      </c>
      <c r="I124963" s="1" t="s">
        <v>16080</v>
      </c>
      <c r="J124963" s="1" t="s">
        <v>16</v>
      </c>
    </row>
    <row r="124964" spans="1:10" x14ac:dyDescent="0.25">
      <c r="A124964" s="1" t="s">
        <v>17333</v>
      </c>
      <c r="B124964" s="1" t="s">
        <v>11</v>
      </c>
      <c r="C124964" s="1" t="s">
        <v>5015</v>
      </c>
      <c r="D124964" s="1" t="s">
        <v>651</v>
      </c>
      <c r="E124964" s="2">
        <v>44759.828194444446</v>
      </c>
      <c r="F124964">
        <v>2</v>
      </c>
      <c r="G124964">
        <v>0</v>
      </c>
      <c r="H124964" s="1" t="s">
        <v>197</v>
      </c>
      <c r="I124964" s="1" t="s">
        <v>16080</v>
      </c>
      <c r="J124964" s="1" t="s">
        <v>16</v>
      </c>
    </row>
    <row r="124965" spans="1:10" x14ac:dyDescent="0.25">
      <c r="A124965" s="1" t="s">
        <v>21894</v>
      </c>
      <c r="B124965" s="1" t="s">
        <v>5109</v>
      </c>
      <c r="C124965" s="1" t="s">
        <v>5015</v>
      </c>
      <c r="D124965" s="1" t="s">
        <v>651</v>
      </c>
      <c r="E124965" s="2">
        <v>44759.828194444446</v>
      </c>
      <c r="F124965">
        <v>2</v>
      </c>
      <c r="G124965">
        <v>0</v>
      </c>
      <c r="H124965" s="1" t="s">
        <v>197</v>
      </c>
      <c r="I124965" s="1" t="s">
        <v>16080</v>
      </c>
      <c r="J124965" s="1" t="s">
        <v>16</v>
      </c>
    </row>
    <row r="124966" spans="1:10" x14ac:dyDescent="0.25">
      <c r="A124966" s="1" t="s">
        <v>17337</v>
      </c>
      <c r="B124966" s="1" t="s">
        <v>11</v>
      </c>
      <c r="C124966" s="1" t="s">
        <v>5015</v>
      </c>
      <c r="D124966" s="1" t="s">
        <v>653</v>
      </c>
      <c r="E124966" s="2">
        <v>44759.828194444446</v>
      </c>
      <c r="F124966">
        <v>2</v>
      </c>
      <c r="G124966">
        <v>0</v>
      </c>
      <c r="H124966" s="1" t="s">
        <v>197</v>
      </c>
      <c r="I124966" s="1" t="s">
        <v>16080</v>
      </c>
      <c r="J124966" s="1" t="s">
        <v>16</v>
      </c>
    </row>
    <row r="124967" spans="1:10" x14ac:dyDescent="0.25">
      <c r="A124967" s="1" t="s">
        <v>17337</v>
      </c>
      <c r="B124967" s="1" t="s">
        <v>11</v>
      </c>
      <c r="C124967" s="1" t="s">
        <v>17338</v>
      </c>
      <c r="D124967" s="1" t="s">
        <v>653</v>
      </c>
      <c r="E124967" s="2">
        <v>44759.828194444446</v>
      </c>
      <c r="F124967">
        <v>2</v>
      </c>
      <c r="G124967">
        <v>29</v>
      </c>
      <c r="H124967" s="1" t="s">
        <v>3765</v>
      </c>
      <c r="I124967" s="1" t="s">
        <v>16080</v>
      </c>
      <c r="J124967" s="1" t="s">
        <v>16</v>
      </c>
    </row>
    <row r="124968" spans="1:10" x14ac:dyDescent="0.25">
      <c r="A124968" s="1" t="s">
        <v>17337</v>
      </c>
      <c r="B124968" s="1" t="s">
        <v>11</v>
      </c>
      <c r="C124968" s="1" t="s">
        <v>17339</v>
      </c>
      <c r="D124968" s="1" t="s">
        <v>653</v>
      </c>
      <c r="E124968" s="2">
        <v>44759.828194444446</v>
      </c>
      <c r="F124968">
        <v>2</v>
      </c>
      <c r="G124968">
        <v>21</v>
      </c>
      <c r="H124968" s="1" t="s">
        <v>4080</v>
      </c>
      <c r="I124968" s="1" t="s">
        <v>16080</v>
      </c>
      <c r="J124968" s="1" t="s">
        <v>16</v>
      </c>
    </row>
    <row r="124969" spans="1:10" x14ac:dyDescent="0.25">
      <c r="A124969" s="1" t="s">
        <v>21895</v>
      </c>
      <c r="B124969" s="1" t="s">
        <v>5109</v>
      </c>
      <c r="C124969" s="1" t="s">
        <v>5015</v>
      </c>
      <c r="D124969" s="1" t="s">
        <v>653</v>
      </c>
      <c r="E124969" s="2">
        <v>44759.828194444446</v>
      </c>
      <c r="F124969">
        <v>2</v>
      </c>
      <c r="G124969">
        <v>0</v>
      </c>
      <c r="H124969" s="1" t="s">
        <v>197</v>
      </c>
      <c r="I124969" s="1" t="s">
        <v>16080</v>
      </c>
      <c r="J124969" s="1" t="s">
        <v>16</v>
      </c>
    </row>
    <row r="124970" spans="1:10" x14ac:dyDescent="0.25">
      <c r="A124970" s="1" t="s">
        <v>17340</v>
      </c>
      <c r="B124970" s="1" t="s">
        <v>11</v>
      </c>
      <c r="C124970" s="1" t="s">
        <v>17341</v>
      </c>
      <c r="D124970" s="1" t="s">
        <v>655</v>
      </c>
      <c r="E124970" s="2">
        <v>44759.828194444446</v>
      </c>
      <c r="F124970">
        <v>2</v>
      </c>
      <c r="G124970">
        <v>40</v>
      </c>
      <c r="H124970" s="1" t="s">
        <v>3746</v>
      </c>
      <c r="I124970" s="1" t="s">
        <v>16080</v>
      </c>
      <c r="J124970" s="1" t="s">
        <v>16</v>
      </c>
    </row>
    <row r="124971" spans="1:10" x14ac:dyDescent="0.25">
      <c r="A124971" s="1" t="s">
        <v>17340</v>
      </c>
      <c r="B124971" s="1" t="s">
        <v>11</v>
      </c>
      <c r="C124971" s="1" t="s">
        <v>17342</v>
      </c>
      <c r="D124971" s="1" t="s">
        <v>655</v>
      </c>
      <c r="E124971" s="2">
        <v>44759.828194444446</v>
      </c>
      <c r="F124971">
        <v>2</v>
      </c>
      <c r="G124971">
        <v>38</v>
      </c>
      <c r="H124971" s="1" t="s">
        <v>4094</v>
      </c>
      <c r="I124971" s="1" t="s">
        <v>16080</v>
      </c>
      <c r="J124971" s="1" t="s">
        <v>16</v>
      </c>
    </row>
    <row r="124972" spans="1:10" x14ac:dyDescent="0.25">
      <c r="A124972" s="1" t="s">
        <v>17340</v>
      </c>
      <c r="B124972" s="1" t="s">
        <v>11</v>
      </c>
      <c r="C124972" s="1" t="s">
        <v>5015</v>
      </c>
      <c r="D124972" s="1" t="s">
        <v>655</v>
      </c>
      <c r="E124972" s="2">
        <v>44759.828194444446</v>
      </c>
      <c r="F124972">
        <v>2</v>
      </c>
      <c r="G124972">
        <v>0</v>
      </c>
      <c r="H124972" s="1" t="s">
        <v>197</v>
      </c>
      <c r="I124972" s="1" t="s">
        <v>16080</v>
      </c>
      <c r="J124972" s="1" t="s">
        <v>16</v>
      </c>
    </row>
    <row r="124973" spans="1:10" x14ac:dyDescent="0.25">
      <c r="A124973" s="1" t="s">
        <v>21896</v>
      </c>
      <c r="B124973" s="1" t="s">
        <v>5109</v>
      </c>
      <c r="C124973" s="1" t="s">
        <v>5015</v>
      </c>
      <c r="D124973" s="1" t="s">
        <v>655</v>
      </c>
      <c r="E124973" s="2">
        <v>44759.828194444446</v>
      </c>
      <c r="F124973">
        <v>2</v>
      </c>
      <c r="G124973">
        <v>0</v>
      </c>
      <c r="H124973" s="1" t="s">
        <v>197</v>
      </c>
      <c r="I124973" s="1" t="s">
        <v>16080</v>
      </c>
      <c r="J124973" s="1" t="s">
        <v>16</v>
      </c>
    </row>
    <row r="124974" spans="1:10" x14ac:dyDescent="0.25">
      <c r="A124974" s="1" t="s">
        <v>17343</v>
      </c>
      <c r="B124974" s="1" t="s">
        <v>11</v>
      </c>
      <c r="C124974" s="1" t="s">
        <v>5015</v>
      </c>
      <c r="D124974" s="1" t="s">
        <v>657</v>
      </c>
      <c r="E124974" s="2">
        <v>44759.828194444446</v>
      </c>
      <c r="F124974">
        <v>2</v>
      </c>
      <c r="G124974">
        <v>0</v>
      </c>
      <c r="H124974" s="1" t="s">
        <v>197</v>
      </c>
      <c r="I124974" s="1" t="s">
        <v>16080</v>
      </c>
      <c r="J124974" s="1" t="s">
        <v>16</v>
      </c>
    </row>
    <row r="124975" spans="1:10" x14ac:dyDescent="0.25">
      <c r="A124975" s="1" t="s">
        <v>21897</v>
      </c>
      <c r="B124975" s="1" t="s">
        <v>5109</v>
      </c>
      <c r="C124975" s="1" t="s">
        <v>5015</v>
      </c>
      <c r="D124975" s="1" t="s">
        <v>657</v>
      </c>
      <c r="E124975" s="2">
        <v>44759.828194444446</v>
      </c>
      <c r="F124975">
        <v>2</v>
      </c>
      <c r="G124975">
        <v>0</v>
      </c>
      <c r="H124975" s="1" t="s">
        <v>197</v>
      </c>
      <c r="I124975" s="1" t="s">
        <v>16080</v>
      </c>
      <c r="J124975" s="1" t="s">
        <v>16</v>
      </c>
    </row>
    <row r="124976" spans="1:10" x14ac:dyDescent="0.25">
      <c r="A124976" s="1" t="s">
        <v>17344</v>
      </c>
      <c r="B124976" s="1" t="s">
        <v>11</v>
      </c>
      <c r="C124976" s="1" t="s">
        <v>5015</v>
      </c>
      <c r="D124976" s="1" t="s">
        <v>659</v>
      </c>
      <c r="E124976" s="2">
        <v>44759.828194444446</v>
      </c>
      <c r="F124976">
        <v>2</v>
      </c>
      <c r="G124976">
        <v>0</v>
      </c>
      <c r="H124976" s="1" t="s">
        <v>197</v>
      </c>
      <c r="I124976" s="1" t="s">
        <v>16080</v>
      </c>
      <c r="J124976" s="1" t="s">
        <v>16</v>
      </c>
    </row>
    <row r="124977" spans="1:10" x14ac:dyDescent="0.25">
      <c r="A124977" s="1" t="s">
        <v>17344</v>
      </c>
      <c r="B124977" s="1" t="s">
        <v>11</v>
      </c>
      <c r="C124977" s="1" t="s">
        <v>17345</v>
      </c>
      <c r="D124977" s="1" t="s">
        <v>659</v>
      </c>
      <c r="E124977" s="2">
        <v>44759.828194444446</v>
      </c>
      <c r="F124977">
        <v>2</v>
      </c>
      <c r="G124977">
        <v>44</v>
      </c>
      <c r="H124977" s="1" t="s">
        <v>4105</v>
      </c>
      <c r="I124977" s="1" t="s">
        <v>16080</v>
      </c>
      <c r="J124977" s="1" t="s">
        <v>16</v>
      </c>
    </row>
    <row r="124978" spans="1:10" x14ac:dyDescent="0.25">
      <c r="A124978" s="1" t="s">
        <v>17344</v>
      </c>
      <c r="B124978" s="1" t="s">
        <v>11</v>
      </c>
      <c r="C124978" s="1" t="s">
        <v>17346</v>
      </c>
      <c r="D124978" s="1" t="s">
        <v>659</v>
      </c>
      <c r="E124978" s="2">
        <v>44759.828194444446</v>
      </c>
      <c r="F124978">
        <v>2</v>
      </c>
      <c r="G124978">
        <v>43</v>
      </c>
      <c r="H124978" s="1" t="s">
        <v>3428</v>
      </c>
      <c r="I124978" s="1" t="s">
        <v>16080</v>
      </c>
      <c r="J124978" s="1" t="s">
        <v>16</v>
      </c>
    </row>
    <row r="124979" spans="1:10" x14ac:dyDescent="0.25">
      <c r="A124979" s="1" t="s">
        <v>21898</v>
      </c>
      <c r="B124979" s="1" t="s">
        <v>5109</v>
      </c>
      <c r="C124979" s="1" t="s">
        <v>5015</v>
      </c>
      <c r="D124979" s="1" t="s">
        <v>659</v>
      </c>
      <c r="E124979" s="2">
        <v>44759.828194444446</v>
      </c>
      <c r="F124979">
        <v>2</v>
      </c>
      <c r="G124979">
        <v>0</v>
      </c>
      <c r="H124979" s="1" t="s">
        <v>197</v>
      </c>
      <c r="I124979" s="1" t="s">
        <v>16080</v>
      </c>
      <c r="J124979" s="1" t="s">
        <v>16</v>
      </c>
    </row>
    <row r="124980" spans="1:10" x14ac:dyDescent="0.25">
      <c r="A124980" s="1" t="s">
        <v>17347</v>
      </c>
      <c r="B124980" s="1" t="s">
        <v>11</v>
      </c>
      <c r="C124980" s="1" t="s">
        <v>17348</v>
      </c>
      <c r="D124980" s="1" t="s">
        <v>661</v>
      </c>
      <c r="E124980" s="2">
        <v>44759.828194444446</v>
      </c>
      <c r="F124980">
        <v>2</v>
      </c>
      <c r="G124980">
        <v>55</v>
      </c>
      <c r="H124980" s="1" t="s">
        <v>4196</v>
      </c>
      <c r="I124980" s="1" t="s">
        <v>16080</v>
      </c>
      <c r="J124980" s="1" t="s">
        <v>16</v>
      </c>
    </row>
    <row r="124981" spans="1:10" x14ac:dyDescent="0.25">
      <c r="A124981" s="1" t="s">
        <v>17347</v>
      </c>
      <c r="B124981" s="1" t="s">
        <v>11</v>
      </c>
      <c r="C124981" s="1" t="s">
        <v>17349</v>
      </c>
      <c r="D124981" s="1" t="s">
        <v>661</v>
      </c>
      <c r="E124981" s="2">
        <v>44759.828194444446</v>
      </c>
      <c r="F124981">
        <v>2</v>
      </c>
      <c r="G124981">
        <v>47</v>
      </c>
      <c r="H124981" s="1" t="s">
        <v>17350</v>
      </c>
      <c r="I124981" s="1" t="s">
        <v>16080</v>
      </c>
      <c r="J124981" s="1" t="s">
        <v>16</v>
      </c>
    </row>
    <row r="124982" spans="1:10" x14ac:dyDescent="0.25">
      <c r="A124982" s="1" t="s">
        <v>17347</v>
      </c>
      <c r="B124982" s="1" t="s">
        <v>11</v>
      </c>
      <c r="C124982" s="1" t="s">
        <v>5015</v>
      </c>
      <c r="D124982" s="1" t="s">
        <v>661</v>
      </c>
      <c r="E124982" s="2">
        <v>44759.828194444446</v>
      </c>
      <c r="F124982">
        <v>2</v>
      </c>
      <c r="G124982">
        <v>0</v>
      </c>
      <c r="H124982" s="1" t="s">
        <v>197</v>
      </c>
      <c r="I124982" s="1" t="s">
        <v>16080</v>
      </c>
      <c r="J124982" s="1" t="s">
        <v>16</v>
      </c>
    </row>
    <row r="124983" spans="1:10" x14ac:dyDescent="0.25">
      <c r="A124983" s="1" t="s">
        <v>21899</v>
      </c>
      <c r="B124983" s="1" t="s">
        <v>5109</v>
      </c>
      <c r="C124983" s="1" t="s">
        <v>5015</v>
      </c>
      <c r="D124983" s="1" t="s">
        <v>661</v>
      </c>
      <c r="E124983" s="2">
        <v>44759.828194444446</v>
      </c>
      <c r="F124983">
        <v>2</v>
      </c>
      <c r="G124983">
        <v>0</v>
      </c>
      <c r="H124983" s="1" t="s">
        <v>197</v>
      </c>
      <c r="I124983" s="1" t="s">
        <v>16080</v>
      </c>
      <c r="J124983" s="1" t="s">
        <v>16</v>
      </c>
    </row>
    <row r="124984" spans="1:10" x14ac:dyDescent="0.25">
      <c r="A124984" s="1" t="s">
        <v>17351</v>
      </c>
      <c r="B124984" s="1" t="s">
        <v>11</v>
      </c>
      <c r="C124984" s="1" t="s">
        <v>5015</v>
      </c>
      <c r="D124984" s="1" t="s">
        <v>662</v>
      </c>
      <c r="E124984" s="2">
        <v>44759.828194444446</v>
      </c>
      <c r="F124984">
        <v>2</v>
      </c>
      <c r="G124984">
        <v>3</v>
      </c>
      <c r="H124984" s="1" t="s">
        <v>4372</v>
      </c>
      <c r="I124984" s="1" t="s">
        <v>16080</v>
      </c>
      <c r="J124984" s="1" t="s">
        <v>16</v>
      </c>
    </row>
    <row r="124985" spans="1:10" x14ac:dyDescent="0.25">
      <c r="A124985" s="1" t="s">
        <v>21900</v>
      </c>
      <c r="B124985" s="1" t="s">
        <v>5109</v>
      </c>
      <c r="C124985" s="1" t="s">
        <v>5015</v>
      </c>
      <c r="D124985" s="1" t="s">
        <v>662</v>
      </c>
      <c r="E124985" s="2">
        <v>44759.828194444446</v>
      </c>
      <c r="F124985">
        <v>2</v>
      </c>
      <c r="G124985">
        <v>2</v>
      </c>
      <c r="H124985" s="1" t="s">
        <v>4372</v>
      </c>
      <c r="I124985" s="1" t="s">
        <v>16080</v>
      </c>
      <c r="J124985" s="1" t="s">
        <v>16</v>
      </c>
    </row>
    <row r="124986" spans="1:10" x14ac:dyDescent="0.25">
      <c r="A124986" s="1" t="s">
        <v>17352</v>
      </c>
      <c r="B124986" s="1" t="s">
        <v>11</v>
      </c>
      <c r="C124986" s="1" t="s">
        <v>5015</v>
      </c>
      <c r="D124986" s="1" t="s">
        <v>664</v>
      </c>
      <c r="E124986" s="2">
        <v>44759.828194444446</v>
      </c>
      <c r="F124986">
        <v>2</v>
      </c>
      <c r="G124986">
        <v>0</v>
      </c>
      <c r="H124986" s="1" t="s">
        <v>197</v>
      </c>
      <c r="I124986" s="1" t="s">
        <v>16080</v>
      </c>
      <c r="J124986" s="1" t="s">
        <v>16</v>
      </c>
    </row>
    <row r="124987" spans="1:10" x14ac:dyDescent="0.25">
      <c r="A124987" s="1" t="s">
        <v>17352</v>
      </c>
      <c r="B124987" s="1" t="s">
        <v>11</v>
      </c>
      <c r="C124987" s="1" t="s">
        <v>17353</v>
      </c>
      <c r="D124987" s="1" t="s">
        <v>664</v>
      </c>
      <c r="E124987" s="2">
        <v>44759.828194444446</v>
      </c>
      <c r="F124987">
        <v>2</v>
      </c>
      <c r="G124987">
        <v>35</v>
      </c>
      <c r="H124987" s="1" t="s">
        <v>4372</v>
      </c>
      <c r="I124987" s="1" t="s">
        <v>16080</v>
      </c>
      <c r="J124987" s="1" t="s">
        <v>16</v>
      </c>
    </row>
    <row r="124988" spans="1:10" x14ac:dyDescent="0.25">
      <c r="A124988" s="1" t="s">
        <v>21901</v>
      </c>
      <c r="B124988" s="1" t="s">
        <v>5109</v>
      </c>
      <c r="C124988" s="1" t="s">
        <v>5015</v>
      </c>
      <c r="D124988" s="1" t="s">
        <v>664</v>
      </c>
      <c r="E124988" s="2">
        <v>44759.828194444446</v>
      </c>
      <c r="F124988">
        <v>2</v>
      </c>
      <c r="G124988">
        <v>0</v>
      </c>
      <c r="H124988" s="1" t="s">
        <v>197</v>
      </c>
      <c r="I124988" s="1" t="s">
        <v>16080</v>
      </c>
      <c r="J124988" s="1" t="s">
        <v>16</v>
      </c>
    </row>
    <row r="124989" spans="1:10" x14ac:dyDescent="0.25">
      <c r="A124989" s="1" t="s">
        <v>17354</v>
      </c>
      <c r="B124989" s="1" t="s">
        <v>11</v>
      </c>
      <c r="C124989" s="1" t="s">
        <v>5015</v>
      </c>
      <c r="D124989" s="1" t="s">
        <v>666</v>
      </c>
      <c r="E124989" s="2">
        <v>44759.828194444446</v>
      </c>
      <c r="F124989">
        <v>2</v>
      </c>
      <c r="G124989">
        <v>2</v>
      </c>
      <c r="H124989" s="1" t="s">
        <v>4372</v>
      </c>
      <c r="I124989" s="1" t="s">
        <v>16080</v>
      </c>
      <c r="J124989" s="1" t="s">
        <v>16</v>
      </c>
    </row>
    <row r="124990" spans="1:10" x14ac:dyDescent="0.25">
      <c r="A124990" s="1" t="s">
        <v>21902</v>
      </c>
      <c r="B124990" s="1" t="s">
        <v>5109</v>
      </c>
      <c r="C124990" s="1" t="s">
        <v>5015</v>
      </c>
      <c r="D124990" s="1" t="s">
        <v>666</v>
      </c>
      <c r="E124990" s="2">
        <v>44759.828194444446</v>
      </c>
      <c r="F124990">
        <v>2</v>
      </c>
      <c r="G124990">
        <v>0</v>
      </c>
      <c r="H124990" s="1" t="s">
        <v>197</v>
      </c>
      <c r="I124990" s="1" t="s">
        <v>16080</v>
      </c>
      <c r="J124990" s="1" t="s">
        <v>16</v>
      </c>
    </row>
    <row r="124991" spans="1:10" x14ac:dyDescent="0.25">
      <c r="A124991" s="1" t="s">
        <v>17355</v>
      </c>
      <c r="B124991" s="1" t="s">
        <v>11</v>
      </c>
      <c r="C124991" s="1" t="s">
        <v>5015</v>
      </c>
      <c r="D124991" s="1" t="s">
        <v>667</v>
      </c>
      <c r="E124991" s="2">
        <v>44759.828194444446</v>
      </c>
      <c r="F124991">
        <v>2</v>
      </c>
      <c r="G124991">
        <v>1</v>
      </c>
      <c r="H124991" s="1" t="s">
        <v>718</v>
      </c>
      <c r="I124991" s="1" t="s">
        <v>16080</v>
      </c>
      <c r="J124991" s="1" t="s">
        <v>16</v>
      </c>
    </row>
    <row r="124992" spans="1:10" x14ac:dyDescent="0.25">
      <c r="A124992" s="1" t="s">
        <v>17355</v>
      </c>
      <c r="B124992" s="1" t="s">
        <v>11</v>
      </c>
      <c r="C124992" s="1" t="s">
        <v>17356</v>
      </c>
      <c r="D124992" s="1" t="s">
        <v>667</v>
      </c>
      <c r="E124992" s="2">
        <v>44759.828194444446</v>
      </c>
      <c r="F124992">
        <v>2</v>
      </c>
      <c r="G124992">
        <v>48</v>
      </c>
      <c r="H124992" s="1" t="s">
        <v>5272</v>
      </c>
      <c r="I124992" s="1" t="s">
        <v>16080</v>
      </c>
      <c r="J124992" s="1" t="s">
        <v>16</v>
      </c>
    </row>
    <row r="124993" spans="1:10" x14ac:dyDescent="0.25">
      <c r="A124993" s="1" t="s">
        <v>21903</v>
      </c>
      <c r="B124993" s="1" t="s">
        <v>5109</v>
      </c>
      <c r="C124993" s="1" t="s">
        <v>5015</v>
      </c>
      <c r="D124993" s="1" t="s">
        <v>667</v>
      </c>
      <c r="E124993" s="2">
        <v>44759.828194444446</v>
      </c>
      <c r="F124993">
        <v>2</v>
      </c>
      <c r="G124993">
        <v>0</v>
      </c>
      <c r="H124993" s="1" t="s">
        <v>197</v>
      </c>
      <c r="I124993" s="1" t="s">
        <v>16080</v>
      </c>
      <c r="J124993" s="1" t="s">
        <v>16</v>
      </c>
    </row>
    <row r="124994" spans="1:10" x14ac:dyDescent="0.25">
      <c r="A124994" s="1" t="s">
        <v>17357</v>
      </c>
      <c r="B124994" s="1" t="s">
        <v>11</v>
      </c>
      <c r="C124994" s="1" t="s">
        <v>5015</v>
      </c>
      <c r="D124994" s="1" t="s">
        <v>669</v>
      </c>
      <c r="E124994" s="2">
        <v>44759.828194444446</v>
      </c>
      <c r="F124994">
        <v>2</v>
      </c>
      <c r="G124994">
        <v>0</v>
      </c>
      <c r="H124994" s="1" t="s">
        <v>197</v>
      </c>
      <c r="I124994" s="1" t="s">
        <v>16080</v>
      </c>
      <c r="J124994" s="1" t="s">
        <v>16</v>
      </c>
    </row>
    <row r="124995" spans="1:10" x14ac:dyDescent="0.25">
      <c r="A124995" s="1" t="s">
        <v>21904</v>
      </c>
      <c r="B124995" s="1" t="s">
        <v>5109</v>
      </c>
      <c r="C124995" s="1" t="s">
        <v>5015</v>
      </c>
      <c r="D124995" s="1" t="s">
        <v>669</v>
      </c>
      <c r="E124995" s="2">
        <v>44759.828194444446</v>
      </c>
      <c r="F124995">
        <v>2</v>
      </c>
      <c r="G124995">
        <v>0</v>
      </c>
      <c r="H124995" s="1" t="s">
        <v>197</v>
      </c>
      <c r="I124995" s="1" t="s">
        <v>16080</v>
      </c>
      <c r="J124995" s="1" t="s">
        <v>16</v>
      </c>
    </row>
    <row r="124996" spans="1:10" x14ac:dyDescent="0.25">
      <c r="A124996" s="1" t="s">
        <v>17358</v>
      </c>
      <c r="B124996" s="1" t="s">
        <v>11</v>
      </c>
      <c r="C124996" s="1" t="s">
        <v>5015</v>
      </c>
      <c r="D124996" s="1" t="s">
        <v>671</v>
      </c>
      <c r="E124996" s="2">
        <v>44759.828194444446</v>
      </c>
      <c r="F124996">
        <v>2</v>
      </c>
      <c r="G124996">
        <v>4</v>
      </c>
      <c r="H124996" s="1" t="s">
        <v>1239</v>
      </c>
      <c r="I124996" s="1" t="s">
        <v>16080</v>
      </c>
      <c r="J124996" s="1" t="s">
        <v>16</v>
      </c>
    </row>
    <row r="124997" spans="1:10" x14ac:dyDescent="0.25">
      <c r="A124997" s="1" t="s">
        <v>17358</v>
      </c>
      <c r="B124997" s="1" t="s">
        <v>11</v>
      </c>
      <c r="C124997" s="1" t="s">
        <v>17359</v>
      </c>
      <c r="D124997" s="1" t="s">
        <v>671</v>
      </c>
      <c r="E124997" s="2">
        <v>44759.828194444446</v>
      </c>
      <c r="F124997">
        <v>2</v>
      </c>
      <c r="G124997">
        <v>28</v>
      </c>
      <c r="H124997" s="1" t="s">
        <v>5220</v>
      </c>
      <c r="I124997" s="1" t="s">
        <v>16080</v>
      </c>
      <c r="J124997" s="1" t="s">
        <v>16</v>
      </c>
    </row>
    <row r="124998" spans="1:10" x14ac:dyDescent="0.25">
      <c r="A124998" s="1" t="s">
        <v>21905</v>
      </c>
      <c r="B124998" s="1" t="s">
        <v>5109</v>
      </c>
      <c r="C124998" s="1" t="s">
        <v>5015</v>
      </c>
      <c r="D124998" s="1" t="s">
        <v>671</v>
      </c>
      <c r="E124998" s="2">
        <v>44759.828194444446</v>
      </c>
      <c r="F124998">
        <v>2</v>
      </c>
      <c r="G124998">
        <v>0</v>
      </c>
      <c r="H124998" s="1" t="s">
        <v>197</v>
      </c>
      <c r="I124998" s="1" t="s">
        <v>16080</v>
      </c>
      <c r="J124998" s="1" t="s">
        <v>16</v>
      </c>
    </row>
    <row r="124999" spans="1:10" x14ac:dyDescent="0.25">
      <c r="A124999" s="1" t="s">
        <v>17360</v>
      </c>
      <c r="B124999" s="1" t="s">
        <v>11</v>
      </c>
      <c r="C124999" s="1" t="s">
        <v>17361</v>
      </c>
      <c r="D124999" s="1" t="s">
        <v>673</v>
      </c>
      <c r="E124999" s="2">
        <v>44759.828194444446</v>
      </c>
      <c r="F124999">
        <v>2</v>
      </c>
      <c r="G124999">
        <v>21</v>
      </c>
      <c r="H124999" s="1" t="s">
        <v>6189</v>
      </c>
      <c r="I124999" s="1" t="s">
        <v>16080</v>
      </c>
      <c r="J124999" s="1" t="s">
        <v>16</v>
      </c>
    </row>
    <row r="125000" spans="1:10" x14ac:dyDescent="0.25">
      <c r="A125000" s="1" t="s">
        <v>17360</v>
      </c>
      <c r="B125000" s="1" t="s">
        <v>11</v>
      </c>
      <c r="C125000" s="1" t="s">
        <v>17362</v>
      </c>
      <c r="D125000" s="1" t="s">
        <v>673</v>
      </c>
      <c r="E125000" s="2">
        <v>44759.828194444446</v>
      </c>
      <c r="F125000">
        <v>2</v>
      </c>
      <c r="G125000">
        <v>25</v>
      </c>
      <c r="H125000" s="1" t="s">
        <v>5217</v>
      </c>
      <c r="I125000" s="1" t="s">
        <v>16080</v>
      </c>
      <c r="J125000" s="1" t="s">
        <v>16</v>
      </c>
    </row>
    <row r="125001" spans="1:10" x14ac:dyDescent="0.25">
      <c r="A125001" s="1" t="s">
        <v>17360</v>
      </c>
      <c r="B125001" s="1" t="s">
        <v>11</v>
      </c>
      <c r="C125001" s="1" t="s">
        <v>5015</v>
      </c>
      <c r="D125001" s="1" t="s">
        <v>673</v>
      </c>
      <c r="E125001" s="2">
        <v>44759.828194444446</v>
      </c>
      <c r="F125001">
        <v>2</v>
      </c>
      <c r="G125001">
        <v>0</v>
      </c>
      <c r="H125001" s="1" t="s">
        <v>197</v>
      </c>
      <c r="I125001" s="1" t="s">
        <v>16080</v>
      </c>
      <c r="J125001" s="1" t="s">
        <v>16</v>
      </c>
    </row>
    <row r="125002" spans="1:10" x14ac:dyDescent="0.25">
      <c r="A125002" s="1" t="s">
        <v>21906</v>
      </c>
      <c r="B125002" s="1" t="s">
        <v>5109</v>
      </c>
      <c r="C125002" s="1" t="s">
        <v>5015</v>
      </c>
      <c r="D125002" s="1" t="s">
        <v>673</v>
      </c>
      <c r="E125002" s="2">
        <v>44759.828194444446</v>
      </c>
      <c r="F125002">
        <v>2</v>
      </c>
      <c r="G125002">
        <v>0</v>
      </c>
      <c r="H125002" s="1" t="s">
        <v>197</v>
      </c>
      <c r="I125002" s="1" t="s">
        <v>16080</v>
      </c>
      <c r="J125002" s="1" t="s">
        <v>16</v>
      </c>
    </row>
    <row r="125003" spans="1:10" x14ac:dyDescent="0.25">
      <c r="A125003" s="1" t="s">
        <v>17363</v>
      </c>
      <c r="B125003" s="1" t="s">
        <v>11</v>
      </c>
      <c r="C125003" s="1" t="s">
        <v>5015</v>
      </c>
      <c r="D125003" s="1" t="s">
        <v>674</v>
      </c>
      <c r="E125003" s="2">
        <v>44759.828194444446</v>
      </c>
      <c r="F125003">
        <v>2</v>
      </c>
      <c r="G125003">
        <v>0</v>
      </c>
      <c r="H125003" s="1" t="s">
        <v>197</v>
      </c>
      <c r="I125003" s="1" t="s">
        <v>16080</v>
      </c>
      <c r="J125003" s="1" t="s">
        <v>16</v>
      </c>
    </row>
    <row r="125004" spans="1:10" x14ac:dyDescent="0.25">
      <c r="A125004" s="1" t="s">
        <v>17363</v>
      </c>
      <c r="B125004" s="1" t="s">
        <v>11</v>
      </c>
      <c r="C125004" s="1" t="s">
        <v>17364</v>
      </c>
      <c r="D125004" s="1" t="s">
        <v>674</v>
      </c>
      <c r="E125004" s="2">
        <v>44759.828194444446</v>
      </c>
      <c r="F125004">
        <v>2</v>
      </c>
      <c r="G125004">
        <v>56</v>
      </c>
      <c r="H125004" s="1" t="s">
        <v>4298</v>
      </c>
      <c r="I125004" s="1" t="s">
        <v>16080</v>
      </c>
      <c r="J125004" s="1" t="s">
        <v>16</v>
      </c>
    </row>
    <row r="125005" spans="1:10" x14ac:dyDescent="0.25">
      <c r="A125005" s="1" t="s">
        <v>17363</v>
      </c>
      <c r="B125005" s="1" t="s">
        <v>11</v>
      </c>
      <c r="C125005" s="1" t="s">
        <v>17365</v>
      </c>
      <c r="D125005" s="1" t="s">
        <v>674</v>
      </c>
      <c r="E125005" s="2">
        <v>44759.828194444446</v>
      </c>
      <c r="F125005">
        <v>2</v>
      </c>
      <c r="G125005">
        <v>68</v>
      </c>
      <c r="H125005" s="1" t="s">
        <v>6249</v>
      </c>
      <c r="I125005" s="1" t="s">
        <v>16080</v>
      </c>
      <c r="J125005" s="1" t="s">
        <v>16</v>
      </c>
    </row>
    <row r="125006" spans="1:10" x14ac:dyDescent="0.25">
      <c r="A125006" s="1" t="s">
        <v>21907</v>
      </c>
      <c r="B125006" s="1" t="s">
        <v>5109</v>
      </c>
      <c r="C125006" s="1" t="s">
        <v>5015</v>
      </c>
      <c r="D125006" s="1" t="s">
        <v>674</v>
      </c>
      <c r="E125006" s="2">
        <v>44759.828194444446</v>
      </c>
      <c r="F125006">
        <v>2</v>
      </c>
      <c r="G125006">
        <v>0</v>
      </c>
      <c r="H125006" s="1" t="s">
        <v>197</v>
      </c>
      <c r="I125006" s="1" t="s">
        <v>16080</v>
      </c>
      <c r="J125006" s="1" t="s">
        <v>16</v>
      </c>
    </row>
    <row r="125007" spans="1:10" x14ac:dyDescent="0.25">
      <c r="A125007" s="1" t="s">
        <v>17366</v>
      </c>
      <c r="B125007" s="1" t="s">
        <v>11</v>
      </c>
      <c r="C125007" s="1" t="s">
        <v>17367</v>
      </c>
      <c r="D125007" s="1" t="s">
        <v>675</v>
      </c>
      <c r="E125007" s="2">
        <v>44759.828194444446</v>
      </c>
      <c r="F125007">
        <v>2</v>
      </c>
      <c r="G125007">
        <v>64</v>
      </c>
      <c r="H125007" s="1" t="s">
        <v>5439</v>
      </c>
      <c r="I125007" s="1" t="s">
        <v>16080</v>
      </c>
      <c r="J125007" s="1" t="s">
        <v>16</v>
      </c>
    </row>
    <row r="125008" spans="1:10" x14ac:dyDescent="0.25">
      <c r="A125008" s="1" t="s">
        <v>17366</v>
      </c>
      <c r="B125008" s="1" t="s">
        <v>11</v>
      </c>
      <c r="C125008" s="1" t="s">
        <v>5015</v>
      </c>
      <c r="D125008" s="1" t="s">
        <v>675</v>
      </c>
      <c r="E125008" s="2">
        <v>44759.828194444446</v>
      </c>
      <c r="F125008">
        <v>2</v>
      </c>
      <c r="G125008">
        <v>2</v>
      </c>
      <c r="H125008" s="1" t="s">
        <v>227</v>
      </c>
      <c r="I125008" s="1" t="s">
        <v>16080</v>
      </c>
      <c r="J125008" s="1" t="s">
        <v>16</v>
      </c>
    </row>
    <row r="125009" spans="1:10" x14ac:dyDescent="0.25">
      <c r="A125009" s="1" t="s">
        <v>21908</v>
      </c>
      <c r="B125009" s="1" t="s">
        <v>5109</v>
      </c>
      <c r="C125009" s="1" t="s">
        <v>5015</v>
      </c>
      <c r="D125009" s="1" t="s">
        <v>675</v>
      </c>
      <c r="E125009" s="2">
        <v>44759.828194444446</v>
      </c>
      <c r="F125009">
        <v>2</v>
      </c>
      <c r="G125009">
        <v>0</v>
      </c>
      <c r="H125009" s="1" t="s">
        <v>197</v>
      </c>
      <c r="I125009" s="1" t="s">
        <v>16080</v>
      </c>
      <c r="J125009" s="1" t="s">
        <v>16</v>
      </c>
    </row>
    <row r="125010" spans="1:10" x14ac:dyDescent="0.25">
      <c r="A125010" s="1" t="s">
        <v>17368</v>
      </c>
      <c r="B125010" s="1" t="s">
        <v>11</v>
      </c>
      <c r="C125010" s="1" t="s">
        <v>5015</v>
      </c>
      <c r="D125010" s="1" t="s">
        <v>677</v>
      </c>
      <c r="E125010" s="2">
        <v>44759.828194444446</v>
      </c>
      <c r="F125010">
        <v>2</v>
      </c>
      <c r="G125010">
        <v>4</v>
      </c>
      <c r="H125010" s="1" t="s">
        <v>1105</v>
      </c>
      <c r="I125010" s="1" t="s">
        <v>16080</v>
      </c>
      <c r="J125010" s="1" t="s">
        <v>16</v>
      </c>
    </row>
    <row r="125011" spans="1:10" x14ac:dyDescent="0.25">
      <c r="A125011" s="1" t="s">
        <v>17368</v>
      </c>
      <c r="B125011" s="1" t="s">
        <v>11</v>
      </c>
      <c r="C125011" s="1" t="s">
        <v>17369</v>
      </c>
      <c r="D125011" s="1" t="s">
        <v>677</v>
      </c>
      <c r="E125011" s="2">
        <v>44759.828194444446</v>
      </c>
      <c r="F125011">
        <v>2</v>
      </c>
      <c r="G125011">
        <v>59</v>
      </c>
      <c r="H125011" s="1" t="s">
        <v>17370</v>
      </c>
      <c r="I125011" s="1" t="s">
        <v>16080</v>
      </c>
      <c r="J125011" s="1" t="s">
        <v>16</v>
      </c>
    </row>
    <row r="125012" spans="1:10" x14ac:dyDescent="0.25">
      <c r="A125012" s="1" t="s">
        <v>21909</v>
      </c>
      <c r="B125012" s="1" t="s">
        <v>5109</v>
      </c>
      <c r="C125012" s="1" t="s">
        <v>5015</v>
      </c>
      <c r="D125012" s="1" t="s">
        <v>677</v>
      </c>
      <c r="E125012" s="2">
        <v>44759.828194444446</v>
      </c>
      <c r="F125012">
        <v>2</v>
      </c>
      <c r="G125012">
        <v>0</v>
      </c>
      <c r="H125012" s="1" t="s">
        <v>197</v>
      </c>
      <c r="I125012" s="1" t="s">
        <v>16080</v>
      </c>
      <c r="J125012" s="1" t="s">
        <v>16</v>
      </c>
    </row>
    <row r="125013" spans="1:10" x14ac:dyDescent="0.25">
      <c r="A125013" s="1" t="s">
        <v>17371</v>
      </c>
      <c r="B125013" s="1" t="s">
        <v>11</v>
      </c>
      <c r="C125013" s="1" t="s">
        <v>17372</v>
      </c>
      <c r="D125013" s="1" t="s">
        <v>679</v>
      </c>
      <c r="E125013" s="2">
        <v>44759.828194444446</v>
      </c>
      <c r="F125013">
        <v>2</v>
      </c>
      <c r="G125013">
        <v>83</v>
      </c>
      <c r="H125013" s="1" t="s">
        <v>17373</v>
      </c>
      <c r="I125013" s="1" t="s">
        <v>16080</v>
      </c>
      <c r="J125013" s="1" t="s">
        <v>16</v>
      </c>
    </row>
    <row r="125014" spans="1:10" x14ac:dyDescent="0.25">
      <c r="A125014" s="1" t="s">
        <v>17371</v>
      </c>
      <c r="B125014" s="1" t="s">
        <v>11</v>
      </c>
      <c r="C125014" s="1" t="s">
        <v>5015</v>
      </c>
      <c r="D125014" s="1" t="s">
        <v>679</v>
      </c>
      <c r="E125014" s="2">
        <v>44759.828194444446</v>
      </c>
      <c r="F125014">
        <v>2</v>
      </c>
      <c r="G125014">
        <v>10</v>
      </c>
      <c r="H125014" s="1" t="s">
        <v>3107</v>
      </c>
      <c r="I125014" s="1" t="s">
        <v>16080</v>
      </c>
      <c r="J125014" s="1" t="s">
        <v>16</v>
      </c>
    </row>
    <row r="125015" spans="1:10" x14ac:dyDescent="0.25">
      <c r="A125015" s="1" t="s">
        <v>21910</v>
      </c>
      <c r="B125015" s="1" t="s">
        <v>5109</v>
      </c>
      <c r="C125015" s="1" t="s">
        <v>5015</v>
      </c>
      <c r="D125015" s="1" t="s">
        <v>679</v>
      </c>
      <c r="E125015" s="2">
        <v>44759.828194444446</v>
      </c>
      <c r="F125015">
        <v>2</v>
      </c>
      <c r="G125015">
        <v>0</v>
      </c>
      <c r="H125015" s="1" t="s">
        <v>197</v>
      </c>
      <c r="I125015" s="1" t="s">
        <v>16080</v>
      </c>
      <c r="J125015" s="1" t="s">
        <v>16</v>
      </c>
    </row>
    <row r="125016" spans="1:10" x14ac:dyDescent="0.25">
      <c r="A125016" s="1" t="s">
        <v>17374</v>
      </c>
      <c r="B125016" s="1" t="s">
        <v>11</v>
      </c>
      <c r="C125016" s="1" t="s">
        <v>5015</v>
      </c>
      <c r="D125016" s="1" t="s">
        <v>680</v>
      </c>
      <c r="E125016" s="2">
        <v>44759.828194444446</v>
      </c>
      <c r="F125016">
        <v>2</v>
      </c>
      <c r="G125016">
        <v>4</v>
      </c>
      <c r="H125016" s="1" t="s">
        <v>17375</v>
      </c>
      <c r="I125016" s="1" t="s">
        <v>16080</v>
      </c>
      <c r="J125016" s="1" t="s">
        <v>16</v>
      </c>
    </row>
    <row r="125017" spans="1:10" x14ac:dyDescent="0.25">
      <c r="A125017" s="1" t="s">
        <v>17374</v>
      </c>
      <c r="B125017" s="1" t="s">
        <v>11</v>
      </c>
      <c r="C125017" s="1" t="s">
        <v>17376</v>
      </c>
      <c r="D125017" s="1" t="s">
        <v>680</v>
      </c>
      <c r="E125017" s="2">
        <v>44759.828194444446</v>
      </c>
      <c r="F125017">
        <v>2</v>
      </c>
      <c r="G125017">
        <v>86</v>
      </c>
      <c r="H125017" s="1" t="s">
        <v>17377</v>
      </c>
      <c r="I125017" s="1" t="s">
        <v>16080</v>
      </c>
      <c r="J125017" s="1" t="s">
        <v>16</v>
      </c>
    </row>
    <row r="125018" spans="1:10" x14ac:dyDescent="0.25">
      <c r="A125018" s="1" t="s">
        <v>17374</v>
      </c>
      <c r="B125018" s="1" t="s">
        <v>11</v>
      </c>
      <c r="C125018" s="1" t="s">
        <v>17378</v>
      </c>
      <c r="D125018" s="1" t="s">
        <v>680</v>
      </c>
      <c r="E125018" s="2">
        <v>44759.828194444446</v>
      </c>
      <c r="F125018">
        <v>2</v>
      </c>
      <c r="G125018">
        <v>85</v>
      </c>
      <c r="H125018" s="1" t="s">
        <v>3849</v>
      </c>
      <c r="I125018" s="1" t="s">
        <v>16080</v>
      </c>
      <c r="J125018" s="1" t="s">
        <v>16</v>
      </c>
    </row>
    <row r="125019" spans="1:10" x14ac:dyDescent="0.25">
      <c r="A125019" s="1" t="s">
        <v>21911</v>
      </c>
      <c r="B125019" s="1" t="s">
        <v>5109</v>
      </c>
      <c r="C125019" s="1" t="s">
        <v>5015</v>
      </c>
      <c r="D125019" s="1" t="s">
        <v>680</v>
      </c>
      <c r="E125019" s="2">
        <v>44759.828194444446</v>
      </c>
      <c r="F125019">
        <v>2</v>
      </c>
      <c r="G125019">
        <v>0</v>
      </c>
      <c r="H125019" s="1" t="s">
        <v>197</v>
      </c>
      <c r="I125019" s="1" t="s">
        <v>16080</v>
      </c>
      <c r="J125019" s="1" t="s">
        <v>16</v>
      </c>
    </row>
    <row r="125020" spans="1:10" x14ac:dyDescent="0.25">
      <c r="A125020" s="1" t="s">
        <v>17379</v>
      </c>
      <c r="B125020" s="1" t="s">
        <v>11</v>
      </c>
      <c r="C125020" s="1" t="s">
        <v>17380</v>
      </c>
      <c r="D125020" s="1" t="s">
        <v>682</v>
      </c>
      <c r="E125020" s="2">
        <v>44759.828194444446</v>
      </c>
      <c r="F125020">
        <v>2</v>
      </c>
      <c r="G125020">
        <v>87</v>
      </c>
      <c r="H125020" s="1" t="s">
        <v>2580</v>
      </c>
      <c r="I125020" s="1" t="s">
        <v>16080</v>
      </c>
      <c r="J125020" s="1" t="s">
        <v>16</v>
      </c>
    </row>
    <row r="125021" spans="1:10" x14ac:dyDescent="0.25">
      <c r="A125021" s="1" t="s">
        <v>17379</v>
      </c>
      <c r="B125021" s="1" t="s">
        <v>11</v>
      </c>
      <c r="C125021" s="1" t="s">
        <v>17381</v>
      </c>
      <c r="D125021" s="1" t="s">
        <v>682</v>
      </c>
      <c r="E125021" s="2">
        <v>44759.828194444446</v>
      </c>
      <c r="F125021">
        <v>2</v>
      </c>
      <c r="G125021">
        <v>107</v>
      </c>
      <c r="H125021" s="1" t="s">
        <v>17382</v>
      </c>
      <c r="I125021" s="1" t="s">
        <v>16080</v>
      </c>
      <c r="J125021" s="1" t="s">
        <v>16</v>
      </c>
    </row>
    <row r="125022" spans="1:10" x14ac:dyDescent="0.25">
      <c r="A125022" s="1" t="s">
        <v>17379</v>
      </c>
      <c r="B125022" s="1" t="s">
        <v>11</v>
      </c>
      <c r="C125022" s="1" t="s">
        <v>5015</v>
      </c>
      <c r="D125022" s="1" t="s">
        <v>682</v>
      </c>
      <c r="E125022" s="2">
        <v>44759.828194444446</v>
      </c>
      <c r="F125022">
        <v>2</v>
      </c>
      <c r="G125022">
        <v>9</v>
      </c>
      <c r="H125022" s="1" t="s">
        <v>6527</v>
      </c>
      <c r="I125022" s="1" t="s">
        <v>16080</v>
      </c>
      <c r="J125022" s="1" t="s">
        <v>16</v>
      </c>
    </row>
    <row r="125023" spans="1:10" x14ac:dyDescent="0.25">
      <c r="A125023" s="1" t="s">
        <v>21912</v>
      </c>
      <c r="B125023" s="1" t="s">
        <v>5109</v>
      </c>
      <c r="C125023" s="1" t="s">
        <v>5015</v>
      </c>
      <c r="D125023" s="1" t="s">
        <v>682</v>
      </c>
      <c r="E125023" s="2">
        <v>44759.828194444446</v>
      </c>
      <c r="F125023">
        <v>2</v>
      </c>
      <c r="G125023">
        <v>0</v>
      </c>
      <c r="H125023" s="1" t="s">
        <v>197</v>
      </c>
      <c r="I125023" s="1" t="s">
        <v>16080</v>
      </c>
      <c r="J125023" s="1" t="s">
        <v>16</v>
      </c>
    </row>
    <row r="125024" spans="1:10" x14ac:dyDescent="0.25">
      <c r="A125024" s="1" t="s">
        <v>17383</v>
      </c>
      <c r="B125024" s="1" t="s">
        <v>11</v>
      </c>
      <c r="C125024" s="1" t="s">
        <v>5015</v>
      </c>
      <c r="D125024" s="1" t="s">
        <v>684</v>
      </c>
      <c r="E125024" s="2">
        <v>44759.828194444446</v>
      </c>
      <c r="F125024">
        <v>2</v>
      </c>
      <c r="G125024">
        <v>4</v>
      </c>
      <c r="H125024" s="1" t="s">
        <v>4372</v>
      </c>
      <c r="I125024" s="1" t="s">
        <v>16080</v>
      </c>
      <c r="J125024" s="1" t="s">
        <v>16</v>
      </c>
    </row>
    <row r="125025" spans="1:10" x14ac:dyDescent="0.25">
      <c r="A125025" s="1" t="s">
        <v>21913</v>
      </c>
      <c r="B125025" s="1" t="s">
        <v>5109</v>
      </c>
      <c r="C125025" s="1" t="s">
        <v>5015</v>
      </c>
      <c r="D125025" s="1" t="s">
        <v>684</v>
      </c>
      <c r="E125025" s="2">
        <v>44759.828194444446</v>
      </c>
      <c r="F125025">
        <v>2</v>
      </c>
      <c r="G125025">
        <v>0</v>
      </c>
      <c r="H125025" s="1" t="s">
        <v>197</v>
      </c>
      <c r="I125025" s="1" t="s">
        <v>16080</v>
      </c>
      <c r="J125025" s="1" t="s">
        <v>16</v>
      </c>
    </row>
    <row r="125026" spans="1:10" x14ac:dyDescent="0.25">
      <c r="A125026" s="1" t="s">
        <v>17384</v>
      </c>
      <c r="B125026" s="1" t="s">
        <v>11</v>
      </c>
      <c r="C125026" s="1" t="s">
        <v>5015</v>
      </c>
      <c r="D125026" s="1" t="s">
        <v>685</v>
      </c>
      <c r="E125026" s="2">
        <v>44759.828194444446</v>
      </c>
      <c r="F125026">
        <v>2</v>
      </c>
      <c r="G125026">
        <v>24</v>
      </c>
      <c r="H125026" s="1" t="s">
        <v>4372</v>
      </c>
      <c r="I125026" s="1" t="s">
        <v>16080</v>
      </c>
      <c r="J125026" s="1" t="s">
        <v>16</v>
      </c>
    </row>
    <row r="125027" spans="1:10" x14ac:dyDescent="0.25">
      <c r="A125027" s="1" t="s">
        <v>21914</v>
      </c>
      <c r="B125027" s="1" t="s">
        <v>5109</v>
      </c>
      <c r="C125027" s="1" t="s">
        <v>5015</v>
      </c>
      <c r="D125027" s="1" t="s">
        <v>685</v>
      </c>
      <c r="E125027" s="2">
        <v>44759.828194444446</v>
      </c>
      <c r="F125027">
        <v>2</v>
      </c>
      <c r="G125027">
        <v>0</v>
      </c>
      <c r="H125027" s="1" t="s">
        <v>197</v>
      </c>
      <c r="I125027" s="1" t="s">
        <v>16080</v>
      </c>
      <c r="J125027" s="1" t="s">
        <v>16</v>
      </c>
    </row>
    <row r="125028" spans="1:10" x14ac:dyDescent="0.25">
      <c r="A125028" s="1" t="s">
        <v>17385</v>
      </c>
      <c r="B125028" s="1" t="s">
        <v>11</v>
      </c>
      <c r="C125028" s="1" t="s">
        <v>17386</v>
      </c>
      <c r="D125028" s="1" t="s">
        <v>687</v>
      </c>
      <c r="E125028" s="2">
        <v>44759.828194444446</v>
      </c>
      <c r="F125028">
        <v>2</v>
      </c>
      <c r="G125028">
        <v>56</v>
      </c>
      <c r="H125028" s="1" t="s">
        <v>6958</v>
      </c>
      <c r="I125028" s="1" t="s">
        <v>16080</v>
      </c>
      <c r="J125028" s="1" t="s">
        <v>16</v>
      </c>
    </row>
    <row r="125029" spans="1:10" x14ac:dyDescent="0.25">
      <c r="A125029" s="1" t="s">
        <v>17385</v>
      </c>
      <c r="B125029" s="1" t="s">
        <v>11</v>
      </c>
      <c r="C125029" s="1" t="s">
        <v>5015</v>
      </c>
      <c r="D125029" s="1" t="s">
        <v>687</v>
      </c>
      <c r="E125029" s="2">
        <v>44759.828194444446</v>
      </c>
      <c r="F125029">
        <v>2</v>
      </c>
      <c r="G125029">
        <v>0</v>
      </c>
      <c r="H125029" s="1" t="s">
        <v>197</v>
      </c>
      <c r="I125029" s="1" t="s">
        <v>16080</v>
      </c>
      <c r="J125029" s="1" t="s">
        <v>16</v>
      </c>
    </row>
    <row r="125030" spans="1:10" x14ac:dyDescent="0.25">
      <c r="A125030" s="1" t="s">
        <v>17385</v>
      </c>
      <c r="B125030" s="1" t="s">
        <v>11</v>
      </c>
      <c r="C125030" s="1" t="s">
        <v>17387</v>
      </c>
      <c r="D125030" s="1" t="s">
        <v>687</v>
      </c>
      <c r="E125030" s="2">
        <v>44759.828194444446</v>
      </c>
      <c r="F125030">
        <v>2</v>
      </c>
      <c r="G125030">
        <v>53</v>
      </c>
      <c r="H125030" s="1" t="s">
        <v>2595</v>
      </c>
      <c r="I125030" s="1" t="s">
        <v>16080</v>
      </c>
      <c r="J125030" s="1" t="s">
        <v>16</v>
      </c>
    </row>
    <row r="125031" spans="1:10" x14ac:dyDescent="0.25">
      <c r="A125031" s="1" t="s">
        <v>17385</v>
      </c>
      <c r="B125031" s="1" t="s">
        <v>11</v>
      </c>
      <c r="C125031" s="1" t="s">
        <v>17388</v>
      </c>
      <c r="D125031" s="1" t="s">
        <v>687</v>
      </c>
      <c r="E125031" s="2">
        <v>44759.828194444446</v>
      </c>
      <c r="F125031">
        <v>2</v>
      </c>
      <c r="G125031">
        <v>56</v>
      </c>
      <c r="H125031" s="1" t="s">
        <v>6958</v>
      </c>
      <c r="I125031" s="1" t="s">
        <v>16080</v>
      </c>
      <c r="J125031" s="1" t="s">
        <v>16</v>
      </c>
    </row>
    <row r="125032" spans="1:10" x14ac:dyDescent="0.25">
      <c r="A125032" s="1" t="s">
        <v>21915</v>
      </c>
      <c r="B125032" s="1" t="s">
        <v>5109</v>
      </c>
      <c r="C125032" s="1" t="s">
        <v>5015</v>
      </c>
      <c r="D125032" s="1" t="s">
        <v>687</v>
      </c>
      <c r="E125032" s="2">
        <v>44759.828194444446</v>
      </c>
      <c r="F125032">
        <v>2</v>
      </c>
      <c r="G125032">
        <v>0</v>
      </c>
      <c r="H125032" s="1" t="s">
        <v>197</v>
      </c>
      <c r="I125032" s="1" t="s">
        <v>16080</v>
      </c>
      <c r="J125032" s="1" t="s">
        <v>16</v>
      </c>
    </row>
    <row r="125033" spans="1:10" x14ac:dyDescent="0.25">
      <c r="A125033" s="1" t="s">
        <v>17389</v>
      </c>
      <c r="B125033" s="1" t="s">
        <v>11</v>
      </c>
      <c r="C125033" s="1" t="s">
        <v>17390</v>
      </c>
      <c r="D125033" s="1" t="s">
        <v>688</v>
      </c>
      <c r="E125033" s="2">
        <v>44759.828194444446</v>
      </c>
      <c r="F125033">
        <v>2</v>
      </c>
      <c r="G125033">
        <v>46</v>
      </c>
      <c r="H125033" s="1" t="s">
        <v>4372</v>
      </c>
      <c r="I125033" s="1" t="s">
        <v>16080</v>
      </c>
      <c r="J125033" s="1" t="s">
        <v>16</v>
      </c>
    </row>
    <row r="125034" spans="1:10" x14ac:dyDescent="0.25">
      <c r="A125034" s="1" t="s">
        <v>17389</v>
      </c>
      <c r="B125034" s="1" t="s">
        <v>11</v>
      </c>
      <c r="C125034" s="1" t="s">
        <v>5015</v>
      </c>
      <c r="D125034" s="1" t="s">
        <v>688</v>
      </c>
      <c r="E125034" s="2">
        <v>44759.828194444446</v>
      </c>
      <c r="F125034">
        <v>2</v>
      </c>
      <c r="G125034">
        <v>0</v>
      </c>
      <c r="H125034" s="1" t="s">
        <v>197</v>
      </c>
      <c r="I125034" s="1" t="s">
        <v>16080</v>
      </c>
      <c r="J125034" s="1" t="s">
        <v>16</v>
      </c>
    </row>
    <row r="125035" spans="1:10" x14ac:dyDescent="0.25">
      <c r="A125035" s="1" t="s">
        <v>21916</v>
      </c>
      <c r="B125035" s="1" t="s">
        <v>5109</v>
      </c>
      <c r="C125035" s="1" t="s">
        <v>5015</v>
      </c>
      <c r="D125035" s="1" t="s">
        <v>688</v>
      </c>
      <c r="E125035" s="2">
        <v>44759.828194444446</v>
      </c>
      <c r="F125035">
        <v>2</v>
      </c>
      <c r="G125035">
        <v>3</v>
      </c>
      <c r="H125035" s="1" t="s">
        <v>4372</v>
      </c>
      <c r="I125035" s="1" t="s">
        <v>16080</v>
      </c>
      <c r="J125035" s="1" t="s">
        <v>16</v>
      </c>
    </row>
    <row r="125036" spans="1:10" x14ac:dyDescent="0.25">
      <c r="A125036" s="1" t="s">
        <v>17391</v>
      </c>
      <c r="B125036" s="1" t="s">
        <v>11</v>
      </c>
      <c r="C125036" s="1" t="s">
        <v>5015</v>
      </c>
      <c r="D125036" s="1" t="s">
        <v>690</v>
      </c>
      <c r="E125036" s="2">
        <v>44759.828194444446</v>
      </c>
      <c r="F125036">
        <v>2</v>
      </c>
      <c r="G125036">
        <v>14</v>
      </c>
      <c r="H125036" s="1" t="s">
        <v>770</v>
      </c>
      <c r="I125036" s="1" t="s">
        <v>16080</v>
      </c>
      <c r="J125036" s="1" t="s">
        <v>16</v>
      </c>
    </row>
    <row r="125037" spans="1:10" x14ac:dyDescent="0.25">
      <c r="A125037" s="1" t="s">
        <v>17391</v>
      </c>
      <c r="B125037" s="1" t="s">
        <v>11</v>
      </c>
      <c r="C125037" s="1" t="s">
        <v>17392</v>
      </c>
      <c r="D125037" s="1" t="s">
        <v>690</v>
      </c>
      <c r="E125037" s="2">
        <v>44759.828194444446</v>
      </c>
      <c r="F125037">
        <v>2</v>
      </c>
      <c r="G125037">
        <v>68</v>
      </c>
      <c r="H125037" s="1" t="s">
        <v>3941</v>
      </c>
      <c r="I125037" s="1" t="s">
        <v>16080</v>
      </c>
      <c r="J125037" s="1" t="s">
        <v>16</v>
      </c>
    </row>
    <row r="125038" spans="1:10" x14ac:dyDescent="0.25">
      <c r="A125038" s="1" t="s">
        <v>17391</v>
      </c>
      <c r="B125038" s="1" t="s">
        <v>11</v>
      </c>
      <c r="C125038" s="1" t="s">
        <v>17393</v>
      </c>
      <c r="D125038" s="1" t="s">
        <v>690</v>
      </c>
      <c r="E125038" s="2">
        <v>44759.828194444446</v>
      </c>
      <c r="F125038">
        <v>2</v>
      </c>
      <c r="G125038">
        <v>60</v>
      </c>
      <c r="H125038" s="1" t="s">
        <v>3180</v>
      </c>
      <c r="I125038" s="1" t="s">
        <v>16080</v>
      </c>
      <c r="J125038" s="1" t="s">
        <v>16</v>
      </c>
    </row>
    <row r="125039" spans="1:10" x14ac:dyDescent="0.25">
      <c r="A125039" s="1" t="s">
        <v>21917</v>
      </c>
      <c r="B125039" s="1" t="s">
        <v>5109</v>
      </c>
      <c r="C125039" s="1" t="s">
        <v>5015</v>
      </c>
      <c r="D125039" s="1" t="s">
        <v>690</v>
      </c>
      <c r="E125039" s="2">
        <v>44759.828194444446</v>
      </c>
      <c r="F125039">
        <v>2</v>
      </c>
      <c r="G125039">
        <v>0</v>
      </c>
      <c r="H125039" s="1" t="s">
        <v>197</v>
      </c>
      <c r="I125039" s="1" t="s">
        <v>16080</v>
      </c>
      <c r="J125039" s="1" t="s">
        <v>16</v>
      </c>
    </row>
    <row r="125040" spans="1:10" x14ac:dyDescent="0.25">
      <c r="A125040" s="1" t="s">
        <v>17394</v>
      </c>
      <c r="B125040" s="1" t="s">
        <v>11</v>
      </c>
      <c r="C125040" s="1" t="s">
        <v>17395</v>
      </c>
      <c r="D125040" s="1" t="s">
        <v>691</v>
      </c>
      <c r="E125040" s="2">
        <v>44759.828194444446</v>
      </c>
      <c r="F125040">
        <v>2</v>
      </c>
      <c r="G125040">
        <v>102</v>
      </c>
      <c r="H125040" s="1" t="s">
        <v>2659</v>
      </c>
      <c r="I125040" s="1" t="s">
        <v>16080</v>
      </c>
      <c r="J125040" s="1" t="s">
        <v>16</v>
      </c>
    </row>
    <row r="125041" spans="1:10" x14ac:dyDescent="0.25">
      <c r="A125041" s="1" t="s">
        <v>17394</v>
      </c>
      <c r="B125041" s="1" t="s">
        <v>11</v>
      </c>
      <c r="C125041" s="1" t="s">
        <v>17396</v>
      </c>
      <c r="D125041" s="1" t="s">
        <v>691</v>
      </c>
      <c r="E125041" s="2">
        <v>44759.828194444446</v>
      </c>
      <c r="F125041">
        <v>2</v>
      </c>
      <c r="G125041">
        <v>117</v>
      </c>
      <c r="H125041" s="1" t="s">
        <v>4071</v>
      </c>
      <c r="I125041" s="1" t="s">
        <v>16080</v>
      </c>
      <c r="J125041" s="1" t="s">
        <v>16</v>
      </c>
    </row>
    <row r="125042" spans="1:10" x14ac:dyDescent="0.25">
      <c r="A125042" s="1" t="s">
        <v>17394</v>
      </c>
      <c r="B125042" s="1" t="s">
        <v>11</v>
      </c>
      <c r="C125042" s="1" t="s">
        <v>5015</v>
      </c>
      <c r="D125042" s="1" t="s">
        <v>691</v>
      </c>
      <c r="E125042" s="2">
        <v>44759.828194444446</v>
      </c>
      <c r="F125042">
        <v>2</v>
      </c>
      <c r="G125042">
        <v>3</v>
      </c>
      <c r="H125042" s="1" t="s">
        <v>298</v>
      </c>
      <c r="I125042" s="1" t="s">
        <v>16080</v>
      </c>
      <c r="J125042" s="1" t="s">
        <v>16</v>
      </c>
    </row>
    <row r="125043" spans="1:10" x14ac:dyDescent="0.25">
      <c r="A125043" s="1" t="s">
        <v>21918</v>
      </c>
      <c r="B125043" s="1" t="s">
        <v>5109</v>
      </c>
      <c r="C125043" s="1" t="s">
        <v>5015</v>
      </c>
      <c r="D125043" s="1" t="s">
        <v>691</v>
      </c>
      <c r="E125043" s="2">
        <v>44759.828194444446</v>
      </c>
      <c r="F125043">
        <v>2</v>
      </c>
      <c r="G125043">
        <v>0</v>
      </c>
      <c r="H125043" s="1" t="s">
        <v>197</v>
      </c>
      <c r="I125043" s="1" t="s">
        <v>16080</v>
      </c>
      <c r="J125043" s="1" t="s">
        <v>16</v>
      </c>
    </row>
    <row r="125044" spans="1:10" x14ac:dyDescent="0.25">
      <c r="A125044" s="1" t="s">
        <v>17397</v>
      </c>
      <c r="B125044" s="1" t="s">
        <v>11</v>
      </c>
      <c r="C125044" s="1" t="s">
        <v>5015</v>
      </c>
      <c r="D125044" s="1" t="s">
        <v>693</v>
      </c>
      <c r="E125044" s="2">
        <v>44759.828194444446</v>
      </c>
      <c r="F125044">
        <v>2</v>
      </c>
      <c r="G125044">
        <v>2</v>
      </c>
      <c r="H125044" s="1" t="s">
        <v>513</v>
      </c>
      <c r="I125044" s="1" t="s">
        <v>16080</v>
      </c>
      <c r="J125044" s="1" t="s">
        <v>16</v>
      </c>
    </row>
    <row r="125045" spans="1:10" x14ac:dyDescent="0.25">
      <c r="A125045" s="1" t="s">
        <v>17397</v>
      </c>
      <c r="B125045" s="1" t="s">
        <v>11</v>
      </c>
      <c r="C125045" s="1" t="s">
        <v>17398</v>
      </c>
      <c r="D125045" s="1" t="s">
        <v>693</v>
      </c>
      <c r="E125045" s="2">
        <v>44759.828194444446</v>
      </c>
      <c r="F125045">
        <v>2</v>
      </c>
      <c r="G125045">
        <v>99</v>
      </c>
      <c r="H125045" s="1" t="s">
        <v>5523</v>
      </c>
      <c r="I125045" s="1" t="s">
        <v>16080</v>
      </c>
      <c r="J125045" s="1" t="s">
        <v>16</v>
      </c>
    </row>
    <row r="125046" spans="1:10" x14ac:dyDescent="0.25">
      <c r="A125046" s="1" t="s">
        <v>21919</v>
      </c>
      <c r="B125046" s="1" t="s">
        <v>5109</v>
      </c>
      <c r="C125046" s="1" t="s">
        <v>5015</v>
      </c>
      <c r="D125046" s="1" t="s">
        <v>693</v>
      </c>
      <c r="E125046" s="2">
        <v>44759.828194444446</v>
      </c>
      <c r="F125046">
        <v>2</v>
      </c>
      <c r="G125046">
        <v>0</v>
      </c>
      <c r="H125046" s="1" t="s">
        <v>197</v>
      </c>
      <c r="I125046" s="1" t="s">
        <v>16080</v>
      </c>
      <c r="J125046" s="1" t="s">
        <v>16</v>
      </c>
    </row>
    <row r="125047" spans="1:10" x14ac:dyDescent="0.25">
      <c r="A125047" s="1" t="s">
        <v>17399</v>
      </c>
      <c r="B125047" s="1" t="s">
        <v>11</v>
      </c>
      <c r="C125047" s="1" t="s">
        <v>17400</v>
      </c>
      <c r="D125047" s="1" t="s">
        <v>694</v>
      </c>
      <c r="E125047" s="2">
        <v>44759.828194444446</v>
      </c>
      <c r="F125047">
        <v>2</v>
      </c>
      <c r="G125047">
        <v>103</v>
      </c>
      <c r="H125047" s="1" t="s">
        <v>4314</v>
      </c>
      <c r="I125047" s="1" t="s">
        <v>16080</v>
      </c>
      <c r="J125047" s="1" t="s">
        <v>16</v>
      </c>
    </row>
    <row r="125048" spans="1:10" x14ac:dyDescent="0.25">
      <c r="A125048" s="1" t="s">
        <v>17399</v>
      </c>
      <c r="B125048" s="1" t="s">
        <v>11</v>
      </c>
      <c r="C125048" s="1" t="s">
        <v>17401</v>
      </c>
      <c r="D125048" s="1" t="s">
        <v>694</v>
      </c>
      <c r="E125048" s="2">
        <v>44759.828194444446</v>
      </c>
      <c r="F125048">
        <v>2</v>
      </c>
      <c r="G125048">
        <v>110</v>
      </c>
      <c r="H125048" s="1" t="s">
        <v>5816</v>
      </c>
      <c r="I125048" s="1" t="s">
        <v>16080</v>
      </c>
      <c r="J125048" s="1" t="s">
        <v>16</v>
      </c>
    </row>
    <row r="125049" spans="1:10" x14ac:dyDescent="0.25">
      <c r="A125049" s="1" t="s">
        <v>17399</v>
      </c>
      <c r="B125049" s="1" t="s">
        <v>11</v>
      </c>
      <c r="C125049" s="1" t="s">
        <v>5015</v>
      </c>
      <c r="D125049" s="1" t="s">
        <v>694</v>
      </c>
      <c r="E125049" s="2">
        <v>44759.828194444446</v>
      </c>
      <c r="F125049">
        <v>2</v>
      </c>
      <c r="G125049">
        <v>3</v>
      </c>
      <c r="H125049" s="1" t="s">
        <v>60</v>
      </c>
      <c r="I125049" s="1" t="s">
        <v>16080</v>
      </c>
      <c r="J125049" s="1" t="s">
        <v>16</v>
      </c>
    </row>
    <row r="125050" spans="1:10" x14ac:dyDescent="0.25">
      <c r="A125050" s="1" t="s">
        <v>21920</v>
      </c>
      <c r="B125050" s="1" t="s">
        <v>5109</v>
      </c>
      <c r="C125050" s="1" t="s">
        <v>5015</v>
      </c>
      <c r="D125050" s="1" t="s">
        <v>694</v>
      </c>
      <c r="E125050" s="2">
        <v>44759.828194444446</v>
      </c>
      <c r="F125050">
        <v>2</v>
      </c>
      <c r="G125050">
        <v>0</v>
      </c>
      <c r="H125050" s="1" t="s">
        <v>197</v>
      </c>
      <c r="I125050" s="1" t="s">
        <v>16080</v>
      </c>
      <c r="J125050" s="1" t="s">
        <v>16</v>
      </c>
    </row>
    <row r="125051" spans="1:10" x14ac:dyDescent="0.25">
      <c r="A125051" s="1" t="s">
        <v>17402</v>
      </c>
      <c r="B125051" s="1" t="s">
        <v>11</v>
      </c>
      <c r="C125051" s="1" t="s">
        <v>5015</v>
      </c>
      <c r="D125051" s="1" t="s">
        <v>696</v>
      </c>
      <c r="E125051" s="2">
        <v>44759.828194444446</v>
      </c>
      <c r="F125051">
        <v>2</v>
      </c>
      <c r="G125051">
        <v>2</v>
      </c>
      <c r="H125051" s="1" t="s">
        <v>5581</v>
      </c>
      <c r="I125051" s="1" t="s">
        <v>16080</v>
      </c>
      <c r="J125051" s="1" t="s">
        <v>16</v>
      </c>
    </row>
    <row r="125052" spans="1:10" x14ac:dyDescent="0.25">
      <c r="A125052" s="1" t="s">
        <v>17402</v>
      </c>
      <c r="B125052" s="1" t="s">
        <v>11</v>
      </c>
      <c r="C125052" s="1" t="s">
        <v>17403</v>
      </c>
      <c r="D125052" s="1" t="s">
        <v>696</v>
      </c>
      <c r="E125052" s="2">
        <v>44759.828194444446</v>
      </c>
      <c r="F125052">
        <v>2</v>
      </c>
      <c r="G125052">
        <v>90</v>
      </c>
      <c r="H125052" s="1" t="s">
        <v>2788</v>
      </c>
      <c r="I125052" s="1" t="s">
        <v>16080</v>
      </c>
      <c r="J125052" s="1" t="s">
        <v>16</v>
      </c>
    </row>
    <row r="125053" spans="1:10" x14ac:dyDescent="0.25">
      <c r="A125053" s="1" t="s">
        <v>17402</v>
      </c>
      <c r="B125053" s="1" t="s">
        <v>11</v>
      </c>
      <c r="C125053" s="1" t="s">
        <v>17404</v>
      </c>
      <c r="D125053" s="1" t="s">
        <v>696</v>
      </c>
      <c r="E125053" s="2">
        <v>44759.828194444446</v>
      </c>
      <c r="F125053">
        <v>2</v>
      </c>
      <c r="G125053">
        <v>73</v>
      </c>
      <c r="H125053" s="1" t="s">
        <v>7973</v>
      </c>
      <c r="I125053" s="1" t="s">
        <v>16080</v>
      </c>
      <c r="J125053" s="1" t="s">
        <v>16</v>
      </c>
    </row>
    <row r="125054" spans="1:10" x14ac:dyDescent="0.25">
      <c r="A125054" s="1" t="s">
        <v>21921</v>
      </c>
      <c r="B125054" s="1" t="s">
        <v>5109</v>
      </c>
      <c r="C125054" s="1" t="s">
        <v>5015</v>
      </c>
      <c r="D125054" s="1" t="s">
        <v>696</v>
      </c>
      <c r="E125054" s="2">
        <v>44759.828194444446</v>
      </c>
      <c r="F125054">
        <v>2</v>
      </c>
      <c r="G125054">
        <v>0</v>
      </c>
      <c r="H125054" s="1" t="s">
        <v>197</v>
      </c>
      <c r="I125054" s="1" t="s">
        <v>16080</v>
      </c>
      <c r="J125054" s="1" t="s">
        <v>16</v>
      </c>
    </row>
    <row r="125055" spans="1:10" x14ac:dyDescent="0.25">
      <c r="A125055" s="1" t="s">
        <v>17405</v>
      </c>
      <c r="B125055" s="1" t="s">
        <v>11</v>
      </c>
      <c r="C125055" s="1" t="s">
        <v>17406</v>
      </c>
      <c r="D125055" s="1" t="s">
        <v>698</v>
      </c>
      <c r="E125055" s="2">
        <v>44759.828194444446</v>
      </c>
      <c r="F125055">
        <v>2</v>
      </c>
      <c r="G125055">
        <v>99</v>
      </c>
      <c r="H125055" s="1" t="s">
        <v>4106</v>
      </c>
      <c r="I125055" s="1" t="s">
        <v>16080</v>
      </c>
      <c r="J125055" s="1" t="s">
        <v>16</v>
      </c>
    </row>
    <row r="125056" spans="1:10" x14ac:dyDescent="0.25">
      <c r="A125056" s="1" t="s">
        <v>17405</v>
      </c>
      <c r="B125056" s="1" t="s">
        <v>11</v>
      </c>
      <c r="C125056" s="1" t="s">
        <v>17407</v>
      </c>
      <c r="D125056" s="1" t="s">
        <v>698</v>
      </c>
      <c r="E125056" s="2">
        <v>44759.828194444446</v>
      </c>
      <c r="F125056">
        <v>2</v>
      </c>
      <c r="G125056">
        <v>75</v>
      </c>
      <c r="H125056" s="1" t="s">
        <v>17408</v>
      </c>
      <c r="I125056" s="1" t="s">
        <v>16080</v>
      </c>
      <c r="J125056" s="1" t="s">
        <v>16</v>
      </c>
    </row>
    <row r="125057" spans="1:10" x14ac:dyDescent="0.25">
      <c r="A125057" s="1" t="s">
        <v>17405</v>
      </c>
      <c r="B125057" s="1" t="s">
        <v>11</v>
      </c>
      <c r="C125057" s="1" t="s">
        <v>5015</v>
      </c>
      <c r="D125057" s="1" t="s">
        <v>698</v>
      </c>
      <c r="E125057" s="2">
        <v>44759.828194444446</v>
      </c>
      <c r="F125057">
        <v>2</v>
      </c>
      <c r="G125057">
        <v>2</v>
      </c>
      <c r="H125057" s="1" t="s">
        <v>2256</v>
      </c>
      <c r="I125057" s="1" t="s">
        <v>16080</v>
      </c>
      <c r="J125057" s="1" t="s">
        <v>16</v>
      </c>
    </row>
    <row r="125058" spans="1:10" x14ac:dyDescent="0.25">
      <c r="A125058" s="1" t="s">
        <v>21922</v>
      </c>
      <c r="B125058" s="1" t="s">
        <v>5109</v>
      </c>
      <c r="C125058" s="1" t="s">
        <v>5015</v>
      </c>
      <c r="D125058" s="1" t="s">
        <v>698</v>
      </c>
      <c r="E125058" s="2">
        <v>44759.828194444446</v>
      </c>
      <c r="F125058">
        <v>2</v>
      </c>
      <c r="G125058">
        <v>0</v>
      </c>
      <c r="H125058" s="1" t="s">
        <v>197</v>
      </c>
      <c r="I125058" s="1" t="s">
        <v>16080</v>
      </c>
      <c r="J125058" s="1" t="s">
        <v>16</v>
      </c>
    </row>
    <row r="125059" spans="1:10" x14ac:dyDescent="0.25">
      <c r="A125059" s="1" t="s">
        <v>17409</v>
      </c>
      <c r="B125059" s="1" t="s">
        <v>11</v>
      </c>
      <c r="C125059" s="1" t="s">
        <v>5015</v>
      </c>
      <c r="D125059" s="1" t="s">
        <v>700</v>
      </c>
      <c r="E125059" s="2">
        <v>44759.828194444446</v>
      </c>
      <c r="F125059">
        <v>2</v>
      </c>
      <c r="G125059">
        <v>67</v>
      </c>
      <c r="H125059" s="1" t="s">
        <v>17410</v>
      </c>
      <c r="I125059" s="1" t="s">
        <v>16080</v>
      </c>
      <c r="J125059" s="1" t="s">
        <v>16</v>
      </c>
    </row>
    <row r="125060" spans="1:10" x14ac:dyDescent="0.25">
      <c r="A125060" s="1" t="s">
        <v>17409</v>
      </c>
      <c r="B125060" s="1" t="s">
        <v>11</v>
      </c>
      <c r="C125060" s="1" t="s">
        <v>17411</v>
      </c>
      <c r="D125060" s="1" t="s">
        <v>700</v>
      </c>
      <c r="E125060" s="2">
        <v>44759.828194444446</v>
      </c>
      <c r="F125060">
        <v>2</v>
      </c>
      <c r="G125060">
        <v>82</v>
      </c>
      <c r="H125060" s="1" t="s">
        <v>17412</v>
      </c>
      <c r="I125060" s="1" t="s">
        <v>16080</v>
      </c>
      <c r="J125060" s="1" t="s">
        <v>16</v>
      </c>
    </row>
    <row r="125061" spans="1:10" x14ac:dyDescent="0.25">
      <c r="A125061" s="1" t="s">
        <v>21923</v>
      </c>
      <c r="B125061" s="1" t="s">
        <v>5109</v>
      </c>
      <c r="C125061" s="1" t="s">
        <v>5015</v>
      </c>
      <c r="D125061" s="1" t="s">
        <v>700</v>
      </c>
      <c r="E125061" s="2">
        <v>44759.828194444446</v>
      </c>
      <c r="F125061">
        <v>2</v>
      </c>
      <c r="G125061">
        <v>0</v>
      </c>
      <c r="H125061" s="1" t="s">
        <v>197</v>
      </c>
      <c r="I125061" s="1" t="s">
        <v>16080</v>
      </c>
      <c r="J125061" s="1" t="s">
        <v>16</v>
      </c>
    </row>
    <row r="125062" spans="1:10" x14ac:dyDescent="0.25">
      <c r="A125062" s="1" t="s">
        <v>17413</v>
      </c>
      <c r="B125062" s="1" t="s">
        <v>11</v>
      </c>
      <c r="C125062" s="1" t="s">
        <v>17414</v>
      </c>
      <c r="D125062" s="1" t="s">
        <v>701</v>
      </c>
      <c r="E125062" s="2">
        <v>44759.828194444446</v>
      </c>
      <c r="F125062">
        <v>2</v>
      </c>
      <c r="G125062">
        <v>52</v>
      </c>
      <c r="H125062" s="1" t="s">
        <v>4970</v>
      </c>
      <c r="I125062" s="1" t="s">
        <v>16080</v>
      </c>
      <c r="J125062" s="1" t="s">
        <v>16</v>
      </c>
    </row>
    <row r="125063" spans="1:10" x14ac:dyDescent="0.25">
      <c r="A125063" s="1" t="s">
        <v>17413</v>
      </c>
      <c r="B125063" s="1" t="s">
        <v>11</v>
      </c>
      <c r="C125063" s="1" t="s">
        <v>17415</v>
      </c>
      <c r="D125063" s="1" t="s">
        <v>701</v>
      </c>
      <c r="E125063" s="2">
        <v>44759.828194444446</v>
      </c>
      <c r="F125063">
        <v>2</v>
      </c>
      <c r="G125063">
        <v>66</v>
      </c>
      <c r="H125063" s="1" t="s">
        <v>17416</v>
      </c>
      <c r="I125063" s="1" t="s">
        <v>16080</v>
      </c>
      <c r="J125063" s="1" t="s">
        <v>16</v>
      </c>
    </row>
    <row r="125064" spans="1:10" x14ac:dyDescent="0.25">
      <c r="A125064" s="1" t="s">
        <v>17413</v>
      </c>
      <c r="B125064" s="1" t="s">
        <v>11</v>
      </c>
      <c r="C125064" s="1" t="s">
        <v>5015</v>
      </c>
      <c r="D125064" s="1" t="s">
        <v>701</v>
      </c>
      <c r="E125064" s="2">
        <v>44759.828194444446</v>
      </c>
      <c r="F125064">
        <v>2</v>
      </c>
      <c r="G125064">
        <v>19</v>
      </c>
      <c r="H125064" s="1" t="s">
        <v>13933</v>
      </c>
      <c r="I125064" s="1" t="s">
        <v>16080</v>
      </c>
      <c r="J125064" s="1" t="s">
        <v>16</v>
      </c>
    </row>
    <row r="125065" spans="1:10" x14ac:dyDescent="0.25">
      <c r="A125065" s="1" t="s">
        <v>21924</v>
      </c>
      <c r="B125065" s="1" t="s">
        <v>5109</v>
      </c>
      <c r="C125065" s="1" t="s">
        <v>5015</v>
      </c>
      <c r="D125065" s="1" t="s">
        <v>701</v>
      </c>
      <c r="E125065" s="2">
        <v>44759.828194444446</v>
      </c>
      <c r="F125065">
        <v>2</v>
      </c>
      <c r="G125065">
        <v>0</v>
      </c>
      <c r="H125065" s="1" t="s">
        <v>197</v>
      </c>
      <c r="I125065" s="1" t="s">
        <v>16080</v>
      </c>
      <c r="J125065" s="1" t="s">
        <v>16</v>
      </c>
    </row>
    <row r="125066" spans="1:10" x14ac:dyDescent="0.25">
      <c r="A125066" s="1" t="s">
        <v>17417</v>
      </c>
      <c r="B125066" s="1" t="s">
        <v>11</v>
      </c>
      <c r="C125066" s="1" t="s">
        <v>5015</v>
      </c>
      <c r="D125066" s="1" t="s">
        <v>702</v>
      </c>
      <c r="E125066" s="2">
        <v>44759.828194444446</v>
      </c>
      <c r="F125066">
        <v>2</v>
      </c>
      <c r="G125066">
        <v>1</v>
      </c>
      <c r="H125066" s="1" t="s">
        <v>5041</v>
      </c>
      <c r="I125066" s="1" t="s">
        <v>16080</v>
      </c>
      <c r="J125066" s="1" t="s">
        <v>16</v>
      </c>
    </row>
    <row r="125067" spans="1:10" x14ac:dyDescent="0.25">
      <c r="A125067" s="1" t="s">
        <v>17417</v>
      </c>
      <c r="B125067" s="1" t="s">
        <v>11</v>
      </c>
      <c r="C125067" s="1" t="s">
        <v>17418</v>
      </c>
      <c r="D125067" s="1" t="s">
        <v>702</v>
      </c>
      <c r="E125067" s="2">
        <v>44759.828194444446</v>
      </c>
      <c r="F125067">
        <v>2</v>
      </c>
      <c r="G125067">
        <v>53</v>
      </c>
      <c r="H125067" s="1" t="s">
        <v>5014</v>
      </c>
      <c r="I125067" s="1" t="s">
        <v>16080</v>
      </c>
      <c r="J125067" s="1" t="s">
        <v>16</v>
      </c>
    </row>
    <row r="125068" spans="1:10" x14ac:dyDescent="0.25">
      <c r="A125068" s="1" t="s">
        <v>17417</v>
      </c>
      <c r="B125068" s="1" t="s">
        <v>11</v>
      </c>
      <c r="C125068" s="1" t="s">
        <v>17419</v>
      </c>
      <c r="D125068" s="1" t="s">
        <v>702</v>
      </c>
      <c r="E125068" s="2">
        <v>44759.828194444446</v>
      </c>
      <c r="F125068">
        <v>2</v>
      </c>
      <c r="G125068">
        <v>63</v>
      </c>
      <c r="H125068" s="1" t="s">
        <v>3582</v>
      </c>
      <c r="I125068" s="1" t="s">
        <v>16080</v>
      </c>
      <c r="J125068" s="1" t="s">
        <v>16</v>
      </c>
    </row>
    <row r="125069" spans="1:10" x14ac:dyDescent="0.25">
      <c r="A125069" s="1" t="s">
        <v>21925</v>
      </c>
      <c r="B125069" s="1" t="s">
        <v>5109</v>
      </c>
      <c r="C125069" s="1" t="s">
        <v>5015</v>
      </c>
      <c r="D125069" s="1" t="s">
        <v>702</v>
      </c>
      <c r="E125069" s="2">
        <v>44759.828194444446</v>
      </c>
      <c r="F125069">
        <v>2</v>
      </c>
      <c r="G125069">
        <v>0</v>
      </c>
      <c r="H125069" s="1" t="s">
        <v>197</v>
      </c>
      <c r="I125069" s="1" t="s">
        <v>16080</v>
      </c>
      <c r="J125069" s="1" t="s">
        <v>16</v>
      </c>
    </row>
    <row r="125070" spans="1:10" x14ac:dyDescent="0.25">
      <c r="A125070" s="1" t="s">
        <v>17420</v>
      </c>
      <c r="B125070" s="1" t="s">
        <v>11</v>
      </c>
      <c r="C125070" s="1" t="s">
        <v>17421</v>
      </c>
      <c r="D125070" s="1" t="s">
        <v>703</v>
      </c>
      <c r="E125070" s="2">
        <v>44759.828194444446</v>
      </c>
      <c r="F125070">
        <v>2</v>
      </c>
      <c r="G125070">
        <v>85</v>
      </c>
      <c r="H125070" s="1" t="s">
        <v>17422</v>
      </c>
      <c r="I125070" s="1" t="s">
        <v>16080</v>
      </c>
      <c r="J125070" s="1" t="s">
        <v>16</v>
      </c>
    </row>
    <row r="125071" spans="1:10" x14ac:dyDescent="0.25">
      <c r="A125071" s="1" t="s">
        <v>17420</v>
      </c>
      <c r="B125071" s="1" t="s">
        <v>11</v>
      </c>
      <c r="C125071" s="1" t="s">
        <v>17423</v>
      </c>
      <c r="D125071" s="1" t="s">
        <v>703</v>
      </c>
      <c r="E125071" s="2">
        <v>44759.828194444446</v>
      </c>
      <c r="F125071">
        <v>2</v>
      </c>
      <c r="G125071">
        <v>70</v>
      </c>
      <c r="H125071" s="1" t="s">
        <v>17424</v>
      </c>
      <c r="I125071" s="1" t="s">
        <v>16080</v>
      </c>
      <c r="J125071" s="1" t="s">
        <v>16</v>
      </c>
    </row>
    <row r="125072" spans="1:10" x14ac:dyDescent="0.25">
      <c r="A125072" s="1" t="s">
        <v>17420</v>
      </c>
      <c r="B125072" s="1" t="s">
        <v>11</v>
      </c>
      <c r="C125072" s="1" t="s">
        <v>5015</v>
      </c>
      <c r="D125072" s="1" t="s">
        <v>703</v>
      </c>
      <c r="E125072" s="2">
        <v>44759.828194444446</v>
      </c>
      <c r="F125072">
        <v>2</v>
      </c>
      <c r="G125072">
        <v>8</v>
      </c>
      <c r="H125072" s="1" t="s">
        <v>17425</v>
      </c>
      <c r="I125072" s="1" t="s">
        <v>16080</v>
      </c>
      <c r="J125072" s="1" t="s">
        <v>16</v>
      </c>
    </row>
    <row r="125073" spans="1:10" x14ac:dyDescent="0.25">
      <c r="A125073" s="1" t="s">
        <v>21926</v>
      </c>
      <c r="B125073" s="1" t="s">
        <v>5109</v>
      </c>
      <c r="C125073" s="1" t="s">
        <v>5015</v>
      </c>
      <c r="D125073" s="1" t="s">
        <v>703</v>
      </c>
      <c r="E125073" s="2">
        <v>44759.828194444446</v>
      </c>
      <c r="F125073">
        <v>2</v>
      </c>
      <c r="G125073">
        <v>0</v>
      </c>
      <c r="H125073" s="1" t="s">
        <v>197</v>
      </c>
      <c r="I125073" s="1" t="s">
        <v>16080</v>
      </c>
      <c r="J125073" s="1" t="s">
        <v>16</v>
      </c>
    </row>
    <row r="125074" spans="1:10" x14ac:dyDescent="0.25">
      <c r="A125074" s="1" t="s">
        <v>17426</v>
      </c>
      <c r="B125074" s="1" t="s">
        <v>11</v>
      </c>
      <c r="C125074" s="1" t="s">
        <v>5015</v>
      </c>
      <c r="D125074" s="1" t="s">
        <v>705</v>
      </c>
      <c r="E125074" s="2">
        <v>44759.828194444446</v>
      </c>
      <c r="F125074">
        <v>2</v>
      </c>
      <c r="G125074">
        <v>17</v>
      </c>
      <c r="H125074" s="1" t="s">
        <v>4372</v>
      </c>
      <c r="I125074" s="1" t="s">
        <v>16080</v>
      </c>
      <c r="J125074" s="1" t="s">
        <v>16</v>
      </c>
    </row>
    <row r="125075" spans="1:10" x14ac:dyDescent="0.25">
      <c r="A125075" s="1" t="s">
        <v>21927</v>
      </c>
      <c r="B125075" s="1" t="s">
        <v>5109</v>
      </c>
      <c r="C125075" s="1" t="s">
        <v>5015</v>
      </c>
      <c r="D125075" s="1" t="s">
        <v>705</v>
      </c>
      <c r="E125075" s="2">
        <v>44759.828194444446</v>
      </c>
      <c r="F125075">
        <v>2</v>
      </c>
      <c r="G125075">
        <v>0</v>
      </c>
      <c r="H125075" s="1" t="s">
        <v>197</v>
      </c>
      <c r="I125075" s="1" t="s">
        <v>16080</v>
      </c>
      <c r="J125075" s="1" t="s">
        <v>16</v>
      </c>
    </row>
    <row r="125076" spans="1:10" x14ac:dyDescent="0.25">
      <c r="A125076" s="1" t="s">
        <v>17427</v>
      </c>
      <c r="B125076" s="1" t="s">
        <v>11</v>
      </c>
      <c r="C125076" s="1" t="s">
        <v>5015</v>
      </c>
      <c r="D125076" s="1" t="s">
        <v>707</v>
      </c>
      <c r="E125076" s="2">
        <v>44759.828194444446</v>
      </c>
      <c r="F125076">
        <v>2</v>
      </c>
      <c r="G125076">
        <v>1</v>
      </c>
      <c r="H125076" s="1" t="s">
        <v>5062</v>
      </c>
      <c r="I125076" s="1" t="s">
        <v>16080</v>
      </c>
      <c r="J125076" s="1" t="s">
        <v>16</v>
      </c>
    </row>
    <row r="125077" spans="1:10" x14ac:dyDescent="0.25">
      <c r="A125077" s="1" t="s">
        <v>17427</v>
      </c>
      <c r="B125077" s="1" t="s">
        <v>11</v>
      </c>
      <c r="C125077" s="1" t="s">
        <v>17428</v>
      </c>
      <c r="D125077" s="1" t="s">
        <v>707</v>
      </c>
      <c r="E125077" s="2">
        <v>44759.828194444446</v>
      </c>
      <c r="F125077">
        <v>2</v>
      </c>
      <c r="G125077">
        <v>84</v>
      </c>
      <c r="H125077" s="1" t="s">
        <v>17429</v>
      </c>
      <c r="I125077" s="1" t="s">
        <v>16080</v>
      </c>
      <c r="J125077" s="1" t="s">
        <v>16</v>
      </c>
    </row>
    <row r="125078" spans="1:10" x14ac:dyDescent="0.25">
      <c r="A125078" s="1" t="s">
        <v>17427</v>
      </c>
      <c r="B125078" s="1" t="s">
        <v>11</v>
      </c>
      <c r="C125078" s="1" t="s">
        <v>17430</v>
      </c>
      <c r="D125078" s="1" t="s">
        <v>707</v>
      </c>
      <c r="E125078" s="2">
        <v>44759.828194444446</v>
      </c>
      <c r="F125078">
        <v>2</v>
      </c>
      <c r="G125078">
        <v>72</v>
      </c>
      <c r="H125078" s="1" t="s">
        <v>17431</v>
      </c>
      <c r="I125078" s="1" t="s">
        <v>16080</v>
      </c>
      <c r="J125078" s="1" t="s">
        <v>16</v>
      </c>
    </row>
    <row r="125079" spans="1:10" x14ac:dyDescent="0.25">
      <c r="A125079" s="1" t="s">
        <v>21928</v>
      </c>
      <c r="B125079" s="1" t="s">
        <v>5109</v>
      </c>
      <c r="C125079" s="1" t="s">
        <v>5015</v>
      </c>
      <c r="D125079" s="1" t="s">
        <v>707</v>
      </c>
      <c r="E125079" s="2">
        <v>44759.828194444446</v>
      </c>
      <c r="F125079">
        <v>2</v>
      </c>
      <c r="G125079">
        <v>0</v>
      </c>
      <c r="H125079" s="1" t="s">
        <v>197</v>
      </c>
      <c r="I125079" s="1" t="s">
        <v>16080</v>
      </c>
      <c r="J125079" s="1" t="s">
        <v>16</v>
      </c>
    </row>
    <row r="125080" spans="1:10" x14ac:dyDescent="0.25">
      <c r="A125080" s="1" t="s">
        <v>17432</v>
      </c>
      <c r="B125080" s="1" t="s">
        <v>11</v>
      </c>
      <c r="C125080" s="1" t="s">
        <v>17433</v>
      </c>
      <c r="D125080" s="1" t="s">
        <v>710</v>
      </c>
      <c r="E125080" s="2">
        <v>44759.828194444446</v>
      </c>
      <c r="F125080">
        <v>2</v>
      </c>
      <c r="G125080">
        <v>148</v>
      </c>
      <c r="H125080" s="1" t="s">
        <v>17434</v>
      </c>
      <c r="I125080" s="1" t="s">
        <v>16080</v>
      </c>
      <c r="J125080" s="1" t="s">
        <v>16</v>
      </c>
    </row>
    <row r="125081" spans="1:10" x14ac:dyDescent="0.25">
      <c r="A125081" s="1" t="s">
        <v>17432</v>
      </c>
      <c r="B125081" s="1" t="s">
        <v>11</v>
      </c>
      <c r="C125081" s="1" t="s">
        <v>17435</v>
      </c>
      <c r="D125081" s="1" t="s">
        <v>710</v>
      </c>
      <c r="E125081" s="2">
        <v>44759.828194444446</v>
      </c>
      <c r="F125081">
        <v>2</v>
      </c>
      <c r="G125081">
        <v>130</v>
      </c>
      <c r="H125081" s="1" t="s">
        <v>17436</v>
      </c>
      <c r="I125081" s="1" t="s">
        <v>16080</v>
      </c>
      <c r="J125081" s="1" t="s">
        <v>16</v>
      </c>
    </row>
    <row r="125082" spans="1:10" x14ac:dyDescent="0.25">
      <c r="A125082" s="1" t="s">
        <v>17432</v>
      </c>
      <c r="B125082" s="1" t="s">
        <v>11</v>
      </c>
      <c r="C125082" s="1" t="s">
        <v>5015</v>
      </c>
      <c r="D125082" s="1" t="s">
        <v>710</v>
      </c>
      <c r="E125082" s="2">
        <v>44759.828194444446</v>
      </c>
      <c r="F125082">
        <v>2</v>
      </c>
      <c r="G125082">
        <v>0</v>
      </c>
      <c r="H125082" s="1" t="s">
        <v>197</v>
      </c>
      <c r="I125082" s="1" t="s">
        <v>16080</v>
      </c>
      <c r="J125082" s="1" t="s">
        <v>16</v>
      </c>
    </row>
    <row r="125083" spans="1:10" x14ac:dyDescent="0.25">
      <c r="A125083" s="1" t="s">
        <v>21929</v>
      </c>
      <c r="B125083" s="1" t="s">
        <v>5109</v>
      </c>
      <c r="C125083" s="1" t="s">
        <v>5015</v>
      </c>
      <c r="D125083" s="1" t="s">
        <v>710</v>
      </c>
      <c r="E125083" s="2">
        <v>44759.828194444446</v>
      </c>
      <c r="F125083">
        <v>2</v>
      </c>
      <c r="G125083">
        <v>0</v>
      </c>
      <c r="H125083" s="1" t="s">
        <v>197</v>
      </c>
      <c r="I125083" s="1" t="s">
        <v>16080</v>
      </c>
      <c r="J125083" s="1" t="s">
        <v>16</v>
      </c>
    </row>
    <row r="125084" spans="1:10" x14ac:dyDescent="0.25">
      <c r="A125084" s="1" t="s">
        <v>17437</v>
      </c>
      <c r="B125084" s="1" t="s">
        <v>11</v>
      </c>
      <c r="C125084" s="1" t="s">
        <v>5015</v>
      </c>
      <c r="D125084" s="1" t="s">
        <v>708</v>
      </c>
      <c r="E125084" s="2">
        <v>44759.828194444446</v>
      </c>
      <c r="F125084">
        <v>2</v>
      </c>
      <c r="G125084">
        <v>5</v>
      </c>
      <c r="H125084" s="1" t="s">
        <v>320</v>
      </c>
      <c r="I125084" s="1" t="s">
        <v>16080</v>
      </c>
      <c r="J125084" s="1" t="s">
        <v>16</v>
      </c>
    </row>
    <row r="125085" spans="1:10" x14ac:dyDescent="0.25">
      <c r="A125085" s="1" t="s">
        <v>17437</v>
      </c>
      <c r="B125085" s="1" t="s">
        <v>11</v>
      </c>
      <c r="C125085" s="1" t="s">
        <v>17438</v>
      </c>
      <c r="D125085" s="1" t="s">
        <v>708</v>
      </c>
      <c r="E125085" s="2">
        <v>44759.828194444446</v>
      </c>
      <c r="F125085">
        <v>2</v>
      </c>
      <c r="G125085">
        <v>95</v>
      </c>
      <c r="H125085" s="1" t="s">
        <v>5564</v>
      </c>
      <c r="I125085" s="1" t="s">
        <v>16080</v>
      </c>
      <c r="J125085" s="1" t="s">
        <v>16</v>
      </c>
    </row>
    <row r="125086" spans="1:10" x14ac:dyDescent="0.25">
      <c r="A125086" s="1" t="s">
        <v>21930</v>
      </c>
      <c r="B125086" s="1" t="s">
        <v>5109</v>
      </c>
      <c r="C125086" s="1" t="s">
        <v>5015</v>
      </c>
      <c r="D125086" s="1" t="s">
        <v>708</v>
      </c>
      <c r="E125086" s="2">
        <v>44759.828194444446</v>
      </c>
      <c r="F125086">
        <v>2</v>
      </c>
      <c r="G125086">
        <v>0</v>
      </c>
      <c r="H125086" s="1" t="s">
        <v>197</v>
      </c>
      <c r="I125086" s="1" t="s">
        <v>16080</v>
      </c>
      <c r="J125086" s="1" t="s">
        <v>16</v>
      </c>
    </row>
    <row r="125087" spans="1:10" x14ac:dyDescent="0.25">
      <c r="A125087" s="1" t="s">
        <v>17439</v>
      </c>
      <c r="B125087" s="1" t="s">
        <v>11</v>
      </c>
      <c r="C125087" s="1" t="s">
        <v>17440</v>
      </c>
      <c r="D125087" s="1" t="s">
        <v>712</v>
      </c>
      <c r="E125087" s="2">
        <v>44759.828194444446</v>
      </c>
      <c r="F125087">
        <v>2</v>
      </c>
      <c r="G125087">
        <v>63</v>
      </c>
      <c r="H125087" s="1" t="s">
        <v>4372</v>
      </c>
      <c r="I125087" s="1" t="s">
        <v>16080</v>
      </c>
      <c r="J125087" s="1" t="s">
        <v>16</v>
      </c>
    </row>
    <row r="125088" spans="1:10" x14ac:dyDescent="0.25">
      <c r="A125088" s="1" t="s">
        <v>17439</v>
      </c>
      <c r="B125088" s="1" t="s">
        <v>11</v>
      </c>
      <c r="C125088" s="1" t="s">
        <v>5015</v>
      </c>
      <c r="D125088" s="1" t="s">
        <v>712</v>
      </c>
      <c r="E125088" s="2">
        <v>44759.828194444446</v>
      </c>
      <c r="F125088">
        <v>2</v>
      </c>
      <c r="G125088">
        <v>0</v>
      </c>
      <c r="H125088" s="1" t="s">
        <v>197</v>
      </c>
      <c r="I125088" s="1" t="s">
        <v>16080</v>
      </c>
      <c r="J125088" s="1" t="s">
        <v>16</v>
      </c>
    </row>
    <row r="125089" spans="1:10" x14ac:dyDescent="0.25">
      <c r="A125089" s="1" t="s">
        <v>21931</v>
      </c>
      <c r="B125089" s="1" t="s">
        <v>5109</v>
      </c>
      <c r="C125089" s="1" t="s">
        <v>5015</v>
      </c>
      <c r="D125089" s="1" t="s">
        <v>712</v>
      </c>
      <c r="E125089" s="2">
        <v>44759.828194444446</v>
      </c>
      <c r="F125089">
        <v>2</v>
      </c>
      <c r="G125089">
        <v>1</v>
      </c>
      <c r="H125089" s="1" t="s">
        <v>4372</v>
      </c>
      <c r="I125089" s="1" t="s">
        <v>16080</v>
      </c>
      <c r="J125089" s="1" t="s">
        <v>16</v>
      </c>
    </row>
    <row r="125090" spans="1:10" x14ac:dyDescent="0.25">
      <c r="A125090" s="1" t="s">
        <v>17441</v>
      </c>
      <c r="B125090" s="1" t="s">
        <v>11</v>
      </c>
      <c r="C125090" s="1" t="s">
        <v>5015</v>
      </c>
      <c r="D125090" s="1" t="s">
        <v>713</v>
      </c>
      <c r="E125090" s="2">
        <v>44759.828194444446</v>
      </c>
      <c r="F125090">
        <v>2</v>
      </c>
      <c r="G125090">
        <v>0</v>
      </c>
      <c r="H125090" s="1" t="s">
        <v>197</v>
      </c>
      <c r="I125090" s="1" t="s">
        <v>16080</v>
      </c>
      <c r="J125090" s="1" t="s">
        <v>16</v>
      </c>
    </row>
    <row r="125091" spans="1:10" x14ac:dyDescent="0.25">
      <c r="A125091" s="1" t="s">
        <v>17441</v>
      </c>
      <c r="B125091" s="1" t="s">
        <v>11</v>
      </c>
      <c r="C125091" s="1" t="s">
        <v>17442</v>
      </c>
      <c r="D125091" s="1" t="s">
        <v>713</v>
      </c>
      <c r="E125091" s="2">
        <v>44759.828194444446</v>
      </c>
      <c r="F125091">
        <v>2</v>
      </c>
      <c r="G125091">
        <v>104</v>
      </c>
      <c r="H125091" s="1" t="s">
        <v>17443</v>
      </c>
      <c r="I125091" s="1" t="s">
        <v>16080</v>
      </c>
      <c r="J125091" s="1" t="s">
        <v>16</v>
      </c>
    </row>
    <row r="125092" spans="1:10" x14ac:dyDescent="0.25">
      <c r="A125092" s="1" t="s">
        <v>17441</v>
      </c>
      <c r="B125092" s="1" t="s">
        <v>11</v>
      </c>
      <c r="C125092" s="1" t="s">
        <v>17444</v>
      </c>
      <c r="D125092" s="1" t="s">
        <v>713</v>
      </c>
      <c r="E125092" s="2">
        <v>44759.828194444446</v>
      </c>
      <c r="F125092">
        <v>2</v>
      </c>
      <c r="G125092">
        <v>97</v>
      </c>
      <c r="H125092" s="1" t="s">
        <v>17445</v>
      </c>
      <c r="I125092" s="1" t="s">
        <v>16080</v>
      </c>
      <c r="J125092" s="1" t="s">
        <v>16</v>
      </c>
    </row>
    <row r="125093" spans="1:10" x14ac:dyDescent="0.25">
      <c r="A125093" s="1" t="s">
        <v>21932</v>
      </c>
      <c r="B125093" s="1" t="s">
        <v>5109</v>
      </c>
      <c r="C125093" s="1" t="s">
        <v>5015</v>
      </c>
      <c r="D125093" s="1" t="s">
        <v>713</v>
      </c>
      <c r="E125093" s="2">
        <v>44759.828194444446</v>
      </c>
      <c r="F125093">
        <v>2</v>
      </c>
      <c r="G125093">
        <v>0</v>
      </c>
      <c r="H125093" s="1" t="s">
        <v>197</v>
      </c>
      <c r="I125093" s="1" t="s">
        <v>16080</v>
      </c>
      <c r="J125093" s="1" t="s">
        <v>16</v>
      </c>
    </row>
    <row r="125094" spans="1:10" x14ac:dyDescent="0.25">
      <c r="A125094" s="1" t="s">
        <v>17446</v>
      </c>
      <c r="B125094" s="1" t="s">
        <v>11</v>
      </c>
      <c r="C125094" s="1" t="s">
        <v>17447</v>
      </c>
      <c r="D125094" s="1" t="s">
        <v>714</v>
      </c>
      <c r="E125094" s="2">
        <v>44759.828194444446</v>
      </c>
      <c r="F125094">
        <v>2</v>
      </c>
      <c r="G125094">
        <v>71</v>
      </c>
      <c r="H125094" s="1" t="s">
        <v>17448</v>
      </c>
      <c r="I125094" s="1" t="s">
        <v>16080</v>
      </c>
      <c r="J125094" s="1" t="s">
        <v>16</v>
      </c>
    </row>
    <row r="125095" spans="1:10" x14ac:dyDescent="0.25">
      <c r="A125095" s="1" t="s">
        <v>17446</v>
      </c>
      <c r="B125095" s="1" t="s">
        <v>11</v>
      </c>
      <c r="C125095" s="1" t="s">
        <v>17449</v>
      </c>
      <c r="D125095" s="1" t="s">
        <v>714</v>
      </c>
      <c r="E125095" s="2">
        <v>44759.828194444446</v>
      </c>
      <c r="F125095">
        <v>2</v>
      </c>
      <c r="G125095">
        <v>70</v>
      </c>
      <c r="H125095" s="1" t="s">
        <v>17450</v>
      </c>
      <c r="I125095" s="1" t="s">
        <v>16080</v>
      </c>
      <c r="J125095" s="1" t="s">
        <v>16</v>
      </c>
    </row>
    <row r="125096" spans="1:10" x14ac:dyDescent="0.25">
      <c r="A125096" s="1" t="s">
        <v>17446</v>
      </c>
      <c r="B125096" s="1" t="s">
        <v>11</v>
      </c>
      <c r="C125096" s="1" t="s">
        <v>5015</v>
      </c>
      <c r="D125096" s="1" t="s">
        <v>714</v>
      </c>
      <c r="E125096" s="2">
        <v>44759.828194444446</v>
      </c>
      <c r="F125096">
        <v>2</v>
      </c>
      <c r="G125096">
        <v>0</v>
      </c>
      <c r="H125096" s="1" t="s">
        <v>197</v>
      </c>
      <c r="I125096" s="1" t="s">
        <v>16080</v>
      </c>
      <c r="J125096" s="1" t="s">
        <v>16</v>
      </c>
    </row>
    <row r="125097" spans="1:10" x14ac:dyDescent="0.25">
      <c r="A125097" s="1" t="s">
        <v>21933</v>
      </c>
      <c r="B125097" s="1" t="s">
        <v>5109</v>
      </c>
      <c r="C125097" s="1" t="s">
        <v>5015</v>
      </c>
      <c r="D125097" s="1" t="s">
        <v>714</v>
      </c>
      <c r="E125097" s="2">
        <v>44759.828194444446</v>
      </c>
      <c r="F125097">
        <v>2</v>
      </c>
      <c r="G125097">
        <v>1</v>
      </c>
      <c r="H125097" s="1" t="s">
        <v>4372</v>
      </c>
      <c r="I125097" s="1" t="s">
        <v>16080</v>
      </c>
      <c r="J125097" s="1" t="s">
        <v>16</v>
      </c>
    </row>
    <row r="125098" spans="1:10" x14ac:dyDescent="0.25">
      <c r="A125098" s="1" t="s">
        <v>17451</v>
      </c>
      <c r="B125098" s="1" t="s">
        <v>11</v>
      </c>
      <c r="C125098" s="1" t="s">
        <v>5015</v>
      </c>
      <c r="D125098" s="1" t="s">
        <v>716</v>
      </c>
      <c r="E125098" s="2">
        <v>44759.828194444446</v>
      </c>
      <c r="F125098">
        <v>2</v>
      </c>
      <c r="G125098">
        <v>4</v>
      </c>
      <c r="H125098" s="1" t="s">
        <v>4372</v>
      </c>
      <c r="I125098" s="1" t="s">
        <v>16080</v>
      </c>
      <c r="J125098" s="1" t="s">
        <v>16</v>
      </c>
    </row>
    <row r="125099" spans="1:10" x14ac:dyDescent="0.25">
      <c r="A125099" s="1" t="s">
        <v>21934</v>
      </c>
      <c r="B125099" s="1" t="s">
        <v>5109</v>
      </c>
      <c r="C125099" s="1" t="s">
        <v>5015</v>
      </c>
      <c r="D125099" s="1" t="s">
        <v>716</v>
      </c>
      <c r="E125099" s="2">
        <v>44759.828194444446</v>
      </c>
      <c r="F125099">
        <v>2</v>
      </c>
      <c r="G125099">
        <v>0</v>
      </c>
      <c r="H125099" s="1" t="s">
        <v>197</v>
      </c>
      <c r="I125099" s="1" t="s">
        <v>16080</v>
      </c>
      <c r="J125099" s="1" t="s">
        <v>16</v>
      </c>
    </row>
    <row r="125100" spans="1:10" x14ac:dyDescent="0.25">
      <c r="A125100" s="1" t="s">
        <v>17452</v>
      </c>
      <c r="B125100" s="1" t="s">
        <v>11</v>
      </c>
      <c r="C125100" s="1" t="s">
        <v>5015</v>
      </c>
      <c r="D125100" s="1" t="s">
        <v>717</v>
      </c>
      <c r="E125100" s="2">
        <v>44759.828194444446</v>
      </c>
      <c r="F125100">
        <v>2</v>
      </c>
      <c r="G125100">
        <v>0</v>
      </c>
      <c r="H125100" s="1" t="s">
        <v>197</v>
      </c>
      <c r="I125100" s="1" t="s">
        <v>16080</v>
      </c>
      <c r="J125100" s="1" t="s">
        <v>16</v>
      </c>
    </row>
    <row r="125101" spans="1:10" x14ac:dyDescent="0.25">
      <c r="A125101" s="1" t="s">
        <v>17452</v>
      </c>
      <c r="B125101" s="1" t="s">
        <v>11</v>
      </c>
      <c r="C125101" s="1" t="s">
        <v>17453</v>
      </c>
      <c r="D125101" s="1" t="s">
        <v>717</v>
      </c>
      <c r="E125101" s="2">
        <v>44759.828194444446</v>
      </c>
      <c r="F125101">
        <v>2</v>
      </c>
      <c r="G125101">
        <v>62</v>
      </c>
      <c r="H125101" s="1" t="s">
        <v>6444</v>
      </c>
      <c r="I125101" s="1" t="s">
        <v>16080</v>
      </c>
      <c r="J125101" s="1" t="s">
        <v>16</v>
      </c>
    </row>
    <row r="125102" spans="1:10" x14ac:dyDescent="0.25">
      <c r="A125102" s="1" t="s">
        <v>17452</v>
      </c>
      <c r="B125102" s="1" t="s">
        <v>11</v>
      </c>
      <c r="C125102" s="1" t="s">
        <v>17454</v>
      </c>
      <c r="D125102" s="1" t="s">
        <v>717</v>
      </c>
      <c r="E125102" s="2">
        <v>44759.828194444446</v>
      </c>
      <c r="F125102">
        <v>2</v>
      </c>
      <c r="G125102">
        <v>74</v>
      </c>
      <c r="H125102" s="1" t="s">
        <v>7097</v>
      </c>
      <c r="I125102" s="1" t="s">
        <v>16080</v>
      </c>
      <c r="J125102" s="1" t="s">
        <v>16</v>
      </c>
    </row>
    <row r="125103" spans="1:10" x14ac:dyDescent="0.25">
      <c r="A125103" s="1" t="s">
        <v>21935</v>
      </c>
      <c r="B125103" s="1" t="s">
        <v>5109</v>
      </c>
      <c r="C125103" s="1" t="s">
        <v>5015</v>
      </c>
      <c r="D125103" s="1" t="s">
        <v>717</v>
      </c>
      <c r="E125103" s="2">
        <v>44759.828194444446</v>
      </c>
      <c r="F125103">
        <v>2</v>
      </c>
      <c r="G125103">
        <v>0</v>
      </c>
      <c r="H125103" s="1" t="s">
        <v>197</v>
      </c>
      <c r="I125103" s="1" t="s">
        <v>16080</v>
      </c>
      <c r="J125103" s="1" t="s">
        <v>16</v>
      </c>
    </row>
    <row r="125104" spans="1:10" x14ac:dyDescent="0.25">
      <c r="A125104" s="1" t="s">
        <v>17455</v>
      </c>
      <c r="B125104" s="1" t="s">
        <v>11</v>
      </c>
      <c r="C125104" s="1" t="s">
        <v>17456</v>
      </c>
      <c r="D125104" s="1" t="s">
        <v>719</v>
      </c>
      <c r="E125104" s="2">
        <v>44759.828194444446</v>
      </c>
      <c r="F125104">
        <v>2</v>
      </c>
      <c r="G125104">
        <v>55</v>
      </c>
      <c r="H125104" s="1" t="s">
        <v>3591</v>
      </c>
      <c r="I125104" s="1" t="s">
        <v>16080</v>
      </c>
      <c r="J125104" s="1" t="s">
        <v>16</v>
      </c>
    </row>
    <row r="125105" spans="1:10" x14ac:dyDescent="0.25">
      <c r="A125105" s="1" t="s">
        <v>17455</v>
      </c>
      <c r="B125105" s="1" t="s">
        <v>11</v>
      </c>
      <c r="C125105" s="1" t="s">
        <v>17457</v>
      </c>
      <c r="D125105" s="1" t="s">
        <v>719</v>
      </c>
      <c r="E125105" s="2">
        <v>44759.828194444446</v>
      </c>
      <c r="F125105">
        <v>2</v>
      </c>
      <c r="G125105">
        <v>37</v>
      </c>
      <c r="H125105" s="1" t="s">
        <v>17458</v>
      </c>
      <c r="I125105" s="1" t="s">
        <v>16080</v>
      </c>
      <c r="J125105" s="1" t="s">
        <v>16</v>
      </c>
    </row>
    <row r="125106" spans="1:10" x14ac:dyDescent="0.25">
      <c r="A125106" s="1" t="s">
        <v>17455</v>
      </c>
      <c r="B125106" s="1" t="s">
        <v>11</v>
      </c>
      <c r="C125106" s="1" t="s">
        <v>5015</v>
      </c>
      <c r="D125106" s="1" t="s">
        <v>719</v>
      </c>
      <c r="E125106" s="2">
        <v>44759.828194444446</v>
      </c>
      <c r="F125106">
        <v>2</v>
      </c>
      <c r="G125106">
        <v>0</v>
      </c>
      <c r="H125106" s="1" t="s">
        <v>197</v>
      </c>
      <c r="I125106" s="1" t="s">
        <v>16080</v>
      </c>
      <c r="J125106" s="1" t="s">
        <v>16</v>
      </c>
    </row>
    <row r="125107" spans="1:10" x14ac:dyDescent="0.25">
      <c r="A125107" s="1" t="s">
        <v>17455</v>
      </c>
      <c r="B125107" s="1" t="s">
        <v>11</v>
      </c>
      <c r="C125107" s="1" t="s">
        <v>17459</v>
      </c>
      <c r="D125107" s="1" t="s">
        <v>719</v>
      </c>
      <c r="E125107" s="2">
        <v>44759.828194444446</v>
      </c>
      <c r="F125107">
        <v>2</v>
      </c>
      <c r="G125107">
        <v>51</v>
      </c>
      <c r="H125107" s="1" t="s">
        <v>17460</v>
      </c>
      <c r="I125107" s="1" t="s">
        <v>16080</v>
      </c>
      <c r="J125107" s="1" t="s">
        <v>16</v>
      </c>
    </row>
    <row r="125108" spans="1:10" x14ac:dyDescent="0.25">
      <c r="A125108" s="1" t="s">
        <v>21936</v>
      </c>
      <c r="B125108" s="1" t="s">
        <v>5109</v>
      </c>
      <c r="C125108" s="1" t="s">
        <v>5015</v>
      </c>
      <c r="D125108" s="1" t="s">
        <v>719</v>
      </c>
      <c r="E125108" s="2">
        <v>44759.828194444446</v>
      </c>
      <c r="F125108">
        <v>2</v>
      </c>
      <c r="G125108">
        <v>0</v>
      </c>
      <c r="H125108" s="1" t="s">
        <v>197</v>
      </c>
      <c r="I125108" s="1" t="s">
        <v>16080</v>
      </c>
      <c r="J125108" s="1" t="s">
        <v>16</v>
      </c>
    </row>
    <row r="125109" spans="1:10" x14ac:dyDescent="0.25">
      <c r="A125109" s="1" t="s">
        <v>17461</v>
      </c>
      <c r="B125109" s="1" t="s">
        <v>11</v>
      </c>
      <c r="C125109" s="1" t="s">
        <v>5015</v>
      </c>
      <c r="D125109" s="1" t="s">
        <v>720</v>
      </c>
      <c r="E125109" s="2">
        <v>44759.828194444446</v>
      </c>
      <c r="F125109">
        <v>2</v>
      </c>
      <c r="G125109">
        <v>2</v>
      </c>
      <c r="H125109" s="1" t="s">
        <v>1279</v>
      </c>
      <c r="I125109" s="1" t="s">
        <v>16080</v>
      </c>
      <c r="J125109" s="1" t="s">
        <v>16</v>
      </c>
    </row>
    <row r="125110" spans="1:10" x14ac:dyDescent="0.25">
      <c r="A125110" s="1" t="s">
        <v>17461</v>
      </c>
      <c r="B125110" s="1" t="s">
        <v>11</v>
      </c>
      <c r="C125110" s="1" t="s">
        <v>17462</v>
      </c>
      <c r="D125110" s="1" t="s">
        <v>720</v>
      </c>
      <c r="E125110" s="2">
        <v>44759.828194444446</v>
      </c>
      <c r="F125110">
        <v>2</v>
      </c>
      <c r="G125110">
        <v>73</v>
      </c>
      <c r="H125110" s="1" t="s">
        <v>2791</v>
      </c>
      <c r="I125110" s="1" t="s">
        <v>16080</v>
      </c>
      <c r="J125110" s="1" t="s">
        <v>16</v>
      </c>
    </row>
    <row r="125111" spans="1:10" x14ac:dyDescent="0.25">
      <c r="A125111" s="1" t="s">
        <v>17461</v>
      </c>
      <c r="B125111" s="1" t="s">
        <v>11</v>
      </c>
      <c r="C125111" s="1" t="s">
        <v>17463</v>
      </c>
      <c r="D125111" s="1" t="s">
        <v>720</v>
      </c>
      <c r="E125111" s="2">
        <v>44759.828194444446</v>
      </c>
      <c r="F125111">
        <v>2</v>
      </c>
      <c r="G125111">
        <v>71</v>
      </c>
      <c r="H125111" s="1" t="s">
        <v>17464</v>
      </c>
      <c r="I125111" s="1" t="s">
        <v>16080</v>
      </c>
      <c r="J125111" s="1" t="s">
        <v>16</v>
      </c>
    </row>
    <row r="125112" spans="1:10" x14ac:dyDescent="0.25">
      <c r="A125112" s="1" t="s">
        <v>21937</v>
      </c>
      <c r="B125112" s="1" t="s">
        <v>5109</v>
      </c>
      <c r="C125112" s="1" t="s">
        <v>5015</v>
      </c>
      <c r="D125112" s="1" t="s">
        <v>720</v>
      </c>
      <c r="E125112" s="2">
        <v>44759.828194444446</v>
      </c>
      <c r="F125112">
        <v>2</v>
      </c>
      <c r="G125112">
        <v>0</v>
      </c>
      <c r="H125112" s="1" t="s">
        <v>197</v>
      </c>
      <c r="I125112" s="1" t="s">
        <v>16080</v>
      </c>
      <c r="J125112" s="1" t="s">
        <v>16</v>
      </c>
    </row>
    <row r="125113" spans="1:10" x14ac:dyDescent="0.25">
      <c r="A125113" s="1" t="s">
        <v>17465</v>
      </c>
      <c r="B125113" s="1" t="s">
        <v>11</v>
      </c>
      <c r="C125113" s="1" t="s">
        <v>17466</v>
      </c>
      <c r="D125113" s="1" t="s">
        <v>724</v>
      </c>
      <c r="E125113" s="2">
        <v>44759.828194444446</v>
      </c>
      <c r="F125113">
        <v>2</v>
      </c>
      <c r="G125113">
        <v>134</v>
      </c>
      <c r="H125113" s="1" t="s">
        <v>4603</v>
      </c>
      <c r="I125113" s="1" t="s">
        <v>16080</v>
      </c>
      <c r="J125113" s="1" t="s">
        <v>16</v>
      </c>
    </row>
    <row r="125114" spans="1:10" x14ac:dyDescent="0.25">
      <c r="A125114" s="1" t="s">
        <v>17465</v>
      </c>
      <c r="B125114" s="1" t="s">
        <v>11</v>
      </c>
      <c r="C125114" s="1" t="s">
        <v>17467</v>
      </c>
      <c r="D125114" s="1" t="s">
        <v>724</v>
      </c>
      <c r="E125114" s="2">
        <v>44759.828194444446</v>
      </c>
      <c r="F125114">
        <v>2</v>
      </c>
      <c r="G125114">
        <v>117</v>
      </c>
      <c r="H125114" s="1" t="s">
        <v>17468</v>
      </c>
      <c r="I125114" s="1" t="s">
        <v>16080</v>
      </c>
      <c r="J125114" s="1" t="s">
        <v>16</v>
      </c>
    </row>
    <row r="125115" spans="1:10" x14ac:dyDescent="0.25">
      <c r="A125115" s="1" t="s">
        <v>17465</v>
      </c>
      <c r="B125115" s="1" t="s">
        <v>11</v>
      </c>
      <c r="C125115" s="1" t="s">
        <v>5015</v>
      </c>
      <c r="D125115" s="1" t="s">
        <v>724</v>
      </c>
      <c r="E125115" s="2">
        <v>44759.828194444446</v>
      </c>
      <c r="F125115">
        <v>2</v>
      </c>
      <c r="G125115">
        <v>0</v>
      </c>
      <c r="H125115" s="1" t="s">
        <v>197</v>
      </c>
      <c r="I125115" s="1" t="s">
        <v>16080</v>
      </c>
      <c r="J125115" s="1" t="s">
        <v>16</v>
      </c>
    </row>
    <row r="125116" spans="1:10" x14ac:dyDescent="0.25">
      <c r="A125116" s="1" t="s">
        <v>21938</v>
      </c>
      <c r="B125116" s="1" t="s">
        <v>5109</v>
      </c>
      <c r="C125116" s="1" t="s">
        <v>5015</v>
      </c>
      <c r="D125116" s="1" t="s">
        <v>724</v>
      </c>
      <c r="E125116" s="2">
        <v>44759.828194444446</v>
      </c>
      <c r="F125116">
        <v>2</v>
      </c>
      <c r="G125116">
        <v>1</v>
      </c>
      <c r="H125116" s="1" t="s">
        <v>4372</v>
      </c>
      <c r="I125116" s="1" t="s">
        <v>16080</v>
      </c>
      <c r="J125116" s="1" t="s">
        <v>16</v>
      </c>
    </row>
    <row r="125117" spans="1:10" x14ac:dyDescent="0.25">
      <c r="A125117" s="1" t="s">
        <v>17469</v>
      </c>
      <c r="B125117" s="1" t="s">
        <v>11</v>
      </c>
      <c r="C125117" s="1" t="s">
        <v>5015</v>
      </c>
      <c r="D125117" s="1" t="s">
        <v>722</v>
      </c>
      <c r="E125117" s="2">
        <v>44759.828194444446</v>
      </c>
      <c r="F125117">
        <v>2</v>
      </c>
      <c r="G125117">
        <v>0</v>
      </c>
      <c r="H125117" s="1" t="s">
        <v>197</v>
      </c>
      <c r="I125117" s="1" t="s">
        <v>16080</v>
      </c>
      <c r="J125117" s="1" t="s">
        <v>16</v>
      </c>
    </row>
    <row r="125118" spans="1:10" x14ac:dyDescent="0.25">
      <c r="A125118" s="1" t="s">
        <v>17469</v>
      </c>
      <c r="B125118" s="1" t="s">
        <v>11</v>
      </c>
      <c r="C125118" s="1" t="s">
        <v>17470</v>
      </c>
      <c r="D125118" s="1" t="s">
        <v>722</v>
      </c>
      <c r="E125118" s="2">
        <v>44759.828194444446</v>
      </c>
      <c r="F125118">
        <v>2</v>
      </c>
      <c r="G125118">
        <v>116</v>
      </c>
      <c r="H125118" s="1" t="s">
        <v>5988</v>
      </c>
      <c r="I125118" s="1" t="s">
        <v>16080</v>
      </c>
      <c r="J125118" s="1" t="s">
        <v>16</v>
      </c>
    </row>
    <row r="125119" spans="1:10" x14ac:dyDescent="0.25">
      <c r="A125119" s="1" t="s">
        <v>17469</v>
      </c>
      <c r="B125119" s="1" t="s">
        <v>11</v>
      </c>
      <c r="C125119" s="1" t="s">
        <v>17471</v>
      </c>
      <c r="D125119" s="1" t="s">
        <v>722</v>
      </c>
      <c r="E125119" s="2">
        <v>44759.828194444446</v>
      </c>
      <c r="F125119">
        <v>2</v>
      </c>
      <c r="G125119">
        <v>117</v>
      </c>
      <c r="H125119" s="1" t="s">
        <v>17472</v>
      </c>
      <c r="I125119" s="1" t="s">
        <v>16080</v>
      </c>
      <c r="J125119" s="1" t="s">
        <v>16</v>
      </c>
    </row>
    <row r="125120" spans="1:10" x14ac:dyDescent="0.25">
      <c r="A125120" s="1" t="s">
        <v>21939</v>
      </c>
      <c r="B125120" s="1" t="s">
        <v>5109</v>
      </c>
      <c r="C125120" s="1" t="s">
        <v>5015</v>
      </c>
      <c r="D125120" s="1" t="s">
        <v>722</v>
      </c>
      <c r="E125120" s="2">
        <v>44759.828194444446</v>
      </c>
      <c r="F125120">
        <v>2</v>
      </c>
      <c r="G125120">
        <v>0</v>
      </c>
      <c r="H125120" s="1" t="s">
        <v>197</v>
      </c>
      <c r="I125120" s="1" t="s">
        <v>16080</v>
      </c>
      <c r="J125120" s="1" t="s">
        <v>16</v>
      </c>
    </row>
    <row r="125121" spans="1:10" x14ac:dyDescent="0.25">
      <c r="A125121" s="1" t="s">
        <v>17473</v>
      </c>
      <c r="B125121" s="1" t="s">
        <v>11</v>
      </c>
      <c r="C125121" s="1" t="s">
        <v>17474</v>
      </c>
      <c r="D125121" s="1" t="s">
        <v>726</v>
      </c>
      <c r="E125121" s="2">
        <v>44759.828194444446</v>
      </c>
      <c r="F125121">
        <v>2</v>
      </c>
      <c r="G125121">
        <v>37</v>
      </c>
      <c r="H125121" s="1" t="s">
        <v>6113</v>
      </c>
      <c r="I125121" s="1" t="s">
        <v>16080</v>
      </c>
      <c r="J125121" s="1" t="s">
        <v>16</v>
      </c>
    </row>
    <row r="125122" spans="1:10" x14ac:dyDescent="0.25">
      <c r="A125122" s="1" t="s">
        <v>17473</v>
      </c>
      <c r="B125122" s="1" t="s">
        <v>11</v>
      </c>
      <c r="C125122" s="1" t="s">
        <v>17475</v>
      </c>
      <c r="D125122" s="1" t="s">
        <v>726</v>
      </c>
      <c r="E125122" s="2">
        <v>44759.828194444446</v>
      </c>
      <c r="F125122">
        <v>2</v>
      </c>
      <c r="G125122">
        <v>36</v>
      </c>
      <c r="H125122" s="1" t="s">
        <v>4774</v>
      </c>
      <c r="I125122" s="1" t="s">
        <v>16080</v>
      </c>
      <c r="J125122" s="1" t="s">
        <v>16</v>
      </c>
    </row>
    <row r="125123" spans="1:10" x14ac:dyDescent="0.25">
      <c r="A125123" s="1" t="s">
        <v>17473</v>
      </c>
      <c r="B125123" s="1" t="s">
        <v>11</v>
      </c>
      <c r="C125123" s="1" t="s">
        <v>5015</v>
      </c>
      <c r="D125123" s="1" t="s">
        <v>726</v>
      </c>
      <c r="E125123" s="2">
        <v>44759.828194444446</v>
      </c>
      <c r="F125123">
        <v>2</v>
      </c>
      <c r="G125123">
        <v>0</v>
      </c>
      <c r="H125123" s="1" t="s">
        <v>197</v>
      </c>
      <c r="I125123" s="1" t="s">
        <v>16080</v>
      </c>
      <c r="J125123" s="1" t="s">
        <v>16</v>
      </c>
    </row>
    <row r="125124" spans="1:10" x14ac:dyDescent="0.25">
      <c r="A125124" s="1" t="s">
        <v>21940</v>
      </c>
      <c r="B125124" s="1" t="s">
        <v>5109</v>
      </c>
      <c r="C125124" s="1" t="s">
        <v>5015</v>
      </c>
      <c r="D125124" s="1" t="s">
        <v>726</v>
      </c>
      <c r="E125124" s="2">
        <v>44759.828194444446</v>
      </c>
      <c r="F125124">
        <v>2</v>
      </c>
      <c r="G125124">
        <v>0</v>
      </c>
      <c r="H125124" s="1" t="s">
        <v>197</v>
      </c>
      <c r="I125124" s="1" t="s">
        <v>16080</v>
      </c>
      <c r="J125124" s="1" t="s">
        <v>16</v>
      </c>
    </row>
    <row r="125125" spans="1:10" x14ac:dyDescent="0.25">
      <c r="A125125" s="1" t="s">
        <v>17476</v>
      </c>
      <c r="B125125" s="1" t="s">
        <v>11</v>
      </c>
      <c r="C125125" s="1" t="s">
        <v>5015</v>
      </c>
      <c r="D125125" s="1" t="s">
        <v>728</v>
      </c>
      <c r="E125125" s="2">
        <v>44759.828194444446</v>
      </c>
      <c r="F125125">
        <v>2</v>
      </c>
      <c r="G125125">
        <v>53</v>
      </c>
      <c r="H125125" s="1" t="s">
        <v>17477</v>
      </c>
      <c r="I125125" s="1" t="s">
        <v>16080</v>
      </c>
      <c r="J125125" s="1" t="s">
        <v>16</v>
      </c>
    </row>
    <row r="125126" spans="1:10" x14ac:dyDescent="0.25">
      <c r="A125126" s="1" t="s">
        <v>17476</v>
      </c>
      <c r="B125126" s="1" t="s">
        <v>11</v>
      </c>
      <c r="C125126" s="1" t="s">
        <v>17478</v>
      </c>
      <c r="D125126" s="1" t="s">
        <v>728</v>
      </c>
      <c r="E125126" s="2">
        <v>44759.828194444446</v>
      </c>
      <c r="F125126">
        <v>2</v>
      </c>
      <c r="G125126">
        <v>127</v>
      </c>
      <c r="H125126" s="1" t="s">
        <v>17479</v>
      </c>
      <c r="I125126" s="1" t="s">
        <v>16080</v>
      </c>
      <c r="J125126" s="1" t="s">
        <v>16</v>
      </c>
    </row>
    <row r="125127" spans="1:10" x14ac:dyDescent="0.25">
      <c r="A125127" s="1" t="s">
        <v>21941</v>
      </c>
      <c r="B125127" s="1" t="s">
        <v>5109</v>
      </c>
      <c r="C125127" s="1" t="s">
        <v>5015</v>
      </c>
      <c r="D125127" s="1" t="s">
        <v>728</v>
      </c>
      <c r="E125127" s="2">
        <v>44759.828194444446</v>
      </c>
      <c r="F125127">
        <v>2</v>
      </c>
      <c r="G125127">
        <v>0</v>
      </c>
      <c r="H125127" s="1" t="s">
        <v>197</v>
      </c>
      <c r="I125127" s="1" t="s">
        <v>16080</v>
      </c>
      <c r="J125127" s="1" t="s">
        <v>16</v>
      </c>
    </row>
    <row r="125128" spans="1:10" x14ac:dyDescent="0.25">
      <c r="A125128" s="1" t="s">
        <v>17480</v>
      </c>
      <c r="B125128" s="1" t="s">
        <v>11</v>
      </c>
      <c r="C125128" s="1" t="s">
        <v>17481</v>
      </c>
      <c r="D125128" s="1" t="s">
        <v>730</v>
      </c>
      <c r="E125128" s="2">
        <v>44759.828194444446</v>
      </c>
      <c r="F125128">
        <v>2</v>
      </c>
      <c r="G125128">
        <v>140</v>
      </c>
      <c r="H125128" s="1" t="s">
        <v>17482</v>
      </c>
      <c r="I125128" s="1" t="s">
        <v>16080</v>
      </c>
      <c r="J125128" s="1" t="s">
        <v>16</v>
      </c>
    </row>
    <row r="125129" spans="1:10" x14ac:dyDescent="0.25">
      <c r="A125129" s="1" t="s">
        <v>17480</v>
      </c>
      <c r="B125129" s="1" t="s">
        <v>11</v>
      </c>
      <c r="C125129" s="1" t="s">
        <v>17483</v>
      </c>
      <c r="D125129" s="1" t="s">
        <v>730</v>
      </c>
      <c r="E125129" s="2">
        <v>44759.828194444446</v>
      </c>
      <c r="F125129">
        <v>2</v>
      </c>
      <c r="G125129">
        <v>140</v>
      </c>
      <c r="H125129" s="1" t="s">
        <v>17482</v>
      </c>
      <c r="I125129" s="1" t="s">
        <v>16080</v>
      </c>
      <c r="J125129" s="1" t="s">
        <v>16</v>
      </c>
    </row>
    <row r="125130" spans="1:10" x14ac:dyDescent="0.25">
      <c r="A125130" s="1" t="s">
        <v>17480</v>
      </c>
      <c r="B125130" s="1" t="s">
        <v>11</v>
      </c>
      <c r="C125130" s="1" t="s">
        <v>5015</v>
      </c>
      <c r="D125130" s="1" t="s">
        <v>730</v>
      </c>
      <c r="E125130" s="2">
        <v>44759.828194444446</v>
      </c>
      <c r="F125130">
        <v>2</v>
      </c>
      <c r="G125130">
        <v>3</v>
      </c>
      <c r="H125130" s="1" t="s">
        <v>17484</v>
      </c>
      <c r="I125130" s="1" t="s">
        <v>16080</v>
      </c>
      <c r="J125130" s="1" t="s">
        <v>16</v>
      </c>
    </row>
    <row r="125131" spans="1:10" x14ac:dyDescent="0.25">
      <c r="A125131" s="1" t="s">
        <v>21942</v>
      </c>
      <c r="B125131" s="1" t="s">
        <v>5109</v>
      </c>
      <c r="C125131" s="1" t="s">
        <v>5015</v>
      </c>
      <c r="D125131" s="1" t="s">
        <v>730</v>
      </c>
      <c r="E125131" s="2">
        <v>44759.828194444446</v>
      </c>
      <c r="F125131">
        <v>2</v>
      </c>
      <c r="G125131">
        <v>0</v>
      </c>
      <c r="H125131" s="1" t="s">
        <v>197</v>
      </c>
      <c r="I125131" s="1" t="s">
        <v>16080</v>
      </c>
      <c r="J125131" s="1" t="s">
        <v>16</v>
      </c>
    </row>
    <row r="125132" spans="1:10" x14ac:dyDescent="0.25">
      <c r="A125132" s="1" t="s">
        <v>21942</v>
      </c>
      <c r="B125132" s="1" t="s">
        <v>5109</v>
      </c>
      <c r="C125132" s="1" t="s">
        <v>21943</v>
      </c>
      <c r="D125132" s="1" t="s">
        <v>730</v>
      </c>
      <c r="E125132" s="2">
        <v>44759.828194444446</v>
      </c>
      <c r="F125132">
        <v>2</v>
      </c>
      <c r="G125132">
        <v>23</v>
      </c>
      <c r="H125132" s="1" t="s">
        <v>4372</v>
      </c>
      <c r="I125132" s="1" t="s">
        <v>16080</v>
      </c>
      <c r="J125132" s="1" t="s">
        <v>16</v>
      </c>
    </row>
    <row r="125133" spans="1:10" x14ac:dyDescent="0.25">
      <c r="A125133" s="1" t="s">
        <v>17485</v>
      </c>
      <c r="B125133" s="1" t="s">
        <v>11</v>
      </c>
      <c r="C125133" s="1" t="s">
        <v>5015</v>
      </c>
      <c r="D125133" s="1" t="s">
        <v>731</v>
      </c>
      <c r="E125133" s="2">
        <v>44759.828194444446</v>
      </c>
      <c r="F125133">
        <v>2</v>
      </c>
      <c r="G125133">
        <v>0</v>
      </c>
      <c r="H125133" s="1" t="s">
        <v>197</v>
      </c>
      <c r="I125133" s="1" t="s">
        <v>16080</v>
      </c>
      <c r="J125133" s="1" t="s">
        <v>16</v>
      </c>
    </row>
    <row r="125134" spans="1:10" x14ac:dyDescent="0.25">
      <c r="A125134" s="1" t="s">
        <v>17485</v>
      </c>
      <c r="B125134" s="1" t="s">
        <v>11</v>
      </c>
      <c r="C125134" s="1" t="s">
        <v>17486</v>
      </c>
      <c r="D125134" s="1" t="s">
        <v>731</v>
      </c>
      <c r="E125134" s="2">
        <v>44759.828194444446</v>
      </c>
      <c r="F125134">
        <v>2</v>
      </c>
      <c r="G125134">
        <v>94</v>
      </c>
      <c r="H125134" s="1" t="s">
        <v>17487</v>
      </c>
      <c r="I125134" s="1" t="s">
        <v>16080</v>
      </c>
      <c r="J125134" s="1" t="s">
        <v>16</v>
      </c>
    </row>
    <row r="125135" spans="1:10" x14ac:dyDescent="0.25">
      <c r="A125135" s="1" t="s">
        <v>17485</v>
      </c>
      <c r="B125135" s="1" t="s">
        <v>11</v>
      </c>
      <c r="C125135" s="1" t="s">
        <v>17488</v>
      </c>
      <c r="D125135" s="1" t="s">
        <v>731</v>
      </c>
      <c r="E125135" s="2">
        <v>44759.828194444446</v>
      </c>
      <c r="F125135">
        <v>2</v>
      </c>
      <c r="G125135">
        <v>146</v>
      </c>
      <c r="H125135" s="1" t="s">
        <v>17489</v>
      </c>
      <c r="I125135" s="1" t="s">
        <v>16080</v>
      </c>
      <c r="J125135" s="1" t="s">
        <v>16</v>
      </c>
    </row>
    <row r="125136" spans="1:10" x14ac:dyDescent="0.25">
      <c r="A125136" s="1" t="s">
        <v>17485</v>
      </c>
      <c r="B125136" s="1" t="s">
        <v>11</v>
      </c>
      <c r="C125136" s="1" t="s">
        <v>17490</v>
      </c>
      <c r="D125136" s="1" t="s">
        <v>731</v>
      </c>
      <c r="E125136" s="2">
        <v>44759.828194444446</v>
      </c>
      <c r="F125136">
        <v>2</v>
      </c>
      <c r="G125136">
        <v>121</v>
      </c>
      <c r="H125136" s="1" t="s">
        <v>17491</v>
      </c>
      <c r="I125136" s="1" t="s">
        <v>16080</v>
      </c>
      <c r="J125136" s="1" t="s">
        <v>16</v>
      </c>
    </row>
    <row r="125137" spans="1:10" x14ac:dyDescent="0.25">
      <c r="A125137" s="1" t="s">
        <v>21944</v>
      </c>
      <c r="B125137" s="1" t="s">
        <v>5109</v>
      </c>
      <c r="C125137" s="1" t="s">
        <v>5015</v>
      </c>
      <c r="D125137" s="1" t="s">
        <v>731</v>
      </c>
      <c r="E125137" s="2">
        <v>44759.828194444446</v>
      </c>
      <c r="F125137">
        <v>2</v>
      </c>
      <c r="G125137">
        <v>2</v>
      </c>
      <c r="H125137" s="1" t="s">
        <v>4372</v>
      </c>
      <c r="I125137" s="1" t="s">
        <v>16080</v>
      </c>
      <c r="J125137" s="1" t="s">
        <v>16</v>
      </c>
    </row>
    <row r="125138" spans="1:10" x14ac:dyDescent="0.25">
      <c r="A125138" s="1" t="s">
        <v>17492</v>
      </c>
      <c r="B125138" s="1" t="s">
        <v>11</v>
      </c>
      <c r="C125138" s="1" t="s">
        <v>17493</v>
      </c>
      <c r="D125138" s="1" t="s">
        <v>733</v>
      </c>
      <c r="E125138" s="2">
        <v>44759.828194444446</v>
      </c>
      <c r="F125138">
        <v>2</v>
      </c>
      <c r="G125138">
        <v>182</v>
      </c>
      <c r="H125138" s="1" t="s">
        <v>17494</v>
      </c>
      <c r="I125138" s="1" t="s">
        <v>16080</v>
      </c>
      <c r="J125138" s="1" t="s">
        <v>16</v>
      </c>
    </row>
    <row r="125139" spans="1:10" x14ac:dyDescent="0.25">
      <c r="A125139" s="1" t="s">
        <v>17492</v>
      </c>
      <c r="B125139" s="1" t="s">
        <v>11</v>
      </c>
      <c r="C125139" s="1" t="s">
        <v>17495</v>
      </c>
      <c r="D125139" s="1" t="s">
        <v>733</v>
      </c>
      <c r="E125139" s="2">
        <v>44759.828194444446</v>
      </c>
      <c r="F125139">
        <v>2</v>
      </c>
      <c r="G125139">
        <v>181</v>
      </c>
      <c r="H125139" s="1" t="s">
        <v>17496</v>
      </c>
      <c r="I125139" s="1" t="s">
        <v>16080</v>
      </c>
      <c r="J125139" s="1" t="s">
        <v>16</v>
      </c>
    </row>
    <row r="125140" spans="1:10" x14ac:dyDescent="0.25">
      <c r="A125140" s="1" t="s">
        <v>17492</v>
      </c>
      <c r="B125140" s="1" t="s">
        <v>11</v>
      </c>
      <c r="C125140" s="1" t="s">
        <v>5015</v>
      </c>
      <c r="D125140" s="1" t="s">
        <v>733</v>
      </c>
      <c r="E125140" s="2">
        <v>44759.828194444446</v>
      </c>
      <c r="F125140">
        <v>2</v>
      </c>
      <c r="G125140">
        <v>2</v>
      </c>
      <c r="H125140" s="1" t="s">
        <v>17497</v>
      </c>
      <c r="I125140" s="1" t="s">
        <v>16080</v>
      </c>
      <c r="J125140" s="1" t="s">
        <v>16</v>
      </c>
    </row>
    <row r="125141" spans="1:10" x14ac:dyDescent="0.25">
      <c r="A125141" s="1" t="s">
        <v>21945</v>
      </c>
      <c r="B125141" s="1" t="s">
        <v>5109</v>
      </c>
      <c r="C125141" s="1" t="s">
        <v>5015</v>
      </c>
      <c r="D125141" s="1" t="s">
        <v>733</v>
      </c>
      <c r="E125141" s="2">
        <v>44759.828194444446</v>
      </c>
      <c r="F125141">
        <v>2</v>
      </c>
      <c r="G125141">
        <v>0</v>
      </c>
      <c r="H125141" s="1" t="s">
        <v>197</v>
      </c>
      <c r="I125141" s="1" t="s">
        <v>16080</v>
      </c>
      <c r="J125141" s="1" t="s">
        <v>16</v>
      </c>
    </row>
    <row r="125142" spans="1:10" x14ac:dyDescent="0.25">
      <c r="A125142" s="1" t="s">
        <v>21945</v>
      </c>
      <c r="B125142" s="1" t="s">
        <v>5109</v>
      </c>
      <c r="C125142" s="1" t="s">
        <v>21946</v>
      </c>
      <c r="D125142" s="1" t="s">
        <v>733</v>
      </c>
      <c r="E125142" s="2">
        <v>44759.828194444446</v>
      </c>
      <c r="F125142">
        <v>2</v>
      </c>
      <c r="G125142">
        <v>11</v>
      </c>
      <c r="H125142" s="1" t="s">
        <v>4372</v>
      </c>
      <c r="I125142" s="1" t="s">
        <v>16080</v>
      </c>
      <c r="J125142" s="1" t="s">
        <v>16</v>
      </c>
    </row>
    <row r="125143" spans="1:10" x14ac:dyDescent="0.25">
      <c r="A125143" s="1" t="s">
        <v>17498</v>
      </c>
      <c r="B125143" s="1" t="s">
        <v>11</v>
      </c>
      <c r="C125143" s="1" t="s">
        <v>5015</v>
      </c>
      <c r="D125143" s="1" t="s">
        <v>735</v>
      </c>
      <c r="E125143" s="2">
        <v>44759.828194444446</v>
      </c>
      <c r="F125143">
        <v>2</v>
      </c>
      <c r="G125143">
        <v>2</v>
      </c>
      <c r="H125143" s="1" t="s">
        <v>223</v>
      </c>
      <c r="I125143" s="1" t="s">
        <v>16080</v>
      </c>
      <c r="J125143" s="1" t="s">
        <v>16</v>
      </c>
    </row>
    <row r="125144" spans="1:10" x14ac:dyDescent="0.25">
      <c r="A125144" s="1" t="s">
        <v>17498</v>
      </c>
      <c r="B125144" s="1" t="s">
        <v>11</v>
      </c>
      <c r="C125144" s="1" t="s">
        <v>17499</v>
      </c>
      <c r="D125144" s="1" t="s">
        <v>735</v>
      </c>
      <c r="E125144" s="2">
        <v>44759.828194444446</v>
      </c>
      <c r="F125144">
        <v>2</v>
      </c>
      <c r="G125144">
        <v>28</v>
      </c>
      <c r="H125144" s="1" t="s">
        <v>2791</v>
      </c>
      <c r="I125144" s="1" t="s">
        <v>16080</v>
      </c>
      <c r="J125144" s="1" t="s">
        <v>16</v>
      </c>
    </row>
    <row r="125145" spans="1:10" x14ac:dyDescent="0.25">
      <c r="A125145" s="1" t="s">
        <v>17498</v>
      </c>
      <c r="B125145" s="1" t="s">
        <v>11</v>
      </c>
      <c r="C125145" s="1" t="s">
        <v>17500</v>
      </c>
      <c r="D125145" s="1" t="s">
        <v>735</v>
      </c>
      <c r="E125145" s="2">
        <v>44759.828194444446</v>
      </c>
      <c r="F125145">
        <v>2</v>
      </c>
      <c r="G125145">
        <v>26</v>
      </c>
      <c r="H125145" s="1" t="s">
        <v>4098</v>
      </c>
      <c r="I125145" s="1" t="s">
        <v>16080</v>
      </c>
      <c r="J125145" s="1" t="s">
        <v>16</v>
      </c>
    </row>
    <row r="125146" spans="1:10" x14ac:dyDescent="0.25">
      <c r="A125146" s="1" t="s">
        <v>21947</v>
      </c>
      <c r="B125146" s="1" t="s">
        <v>5109</v>
      </c>
      <c r="C125146" s="1" t="s">
        <v>5015</v>
      </c>
      <c r="D125146" s="1" t="s">
        <v>735</v>
      </c>
      <c r="E125146" s="2">
        <v>44759.828194444446</v>
      </c>
      <c r="F125146">
        <v>2</v>
      </c>
      <c r="G125146">
        <v>0</v>
      </c>
      <c r="H125146" s="1" t="s">
        <v>197</v>
      </c>
      <c r="I125146" s="1" t="s">
        <v>16080</v>
      </c>
      <c r="J125146" s="1" t="s">
        <v>16</v>
      </c>
    </row>
    <row r="125147" spans="1:10" x14ac:dyDescent="0.25">
      <c r="A125147" s="1" t="s">
        <v>17501</v>
      </c>
      <c r="B125147" s="1" t="s">
        <v>11</v>
      </c>
      <c r="C125147" s="1" t="s">
        <v>17502</v>
      </c>
      <c r="D125147" s="1" t="s">
        <v>736</v>
      </c>
      <c r="E125147" s="2">
        <v>44759.828194444446</v>
      </c>
      <c r="F125147">
        <v>2</v>
      </c>
      <c r="G125147">
        <v>158</v>
      </c>
      <c r="H125147" s="1" t="s">
        <v>16223</v>
      </c>
      <c r="I125147" s="1" t="s">
        <v>16080</v>
      </c>
      <c r="J125147" s="1" t="s">
        <v>16</v>
      </c>
    </row>
    <row r="125148" spans="1:10" x14ac:dyDescent="0.25">
      <c r="A125148" s="1" t="s">
        <v>17501</v>
      </c>
      <c r="B125148" s="1" t="s">
        <v>11</v>
      </c>
      <c r="C125148" s="1" t="s">
        <v>17503</v>
      </c>
      <c r="D125148" s="1" t="s">
        <v>736</v>
      </c>
      <c r="E125148" s="2">
        <v>44759.828194444446</v>
      </c>
      <c r="F125148">
        <v>2</v>
      </c>
      <c r="G125148">
        <v>138</v>
      </c>
      <c r="H125148" s="1" t="s">
        <v>4617</v>
      </c>
      <c r="I125148" s="1" t="s">
        <v>16080</v>
      </c>
      <c r="J125148" s="1" t="s">
        <v>16</v>
      </c>
    </row>
    <row r="125149" spans="1:10" x14ac:dyDescent="0.25">
      <c r="A125149" s="1" t="s">
        <v>17501</v>
      </c>
      <c r="B125149" s="1" t="s">
        <v>11</v>
      </c>
      <c r="C125149" s="1" t="s">
        <v>5015</v>
      </c>
      <c r="D125149" s="1" t="s">
        <v>736</v>
      </c>
      <c r="E125149" s="2">
        <v>44759.828194444446</v>
      </c>
      <c r="F125149">
        <v>2</v>
      </c>
      <c r="G125149">
        <v>0</v>
      </c>
      <c r="H125149" s="1" t="s">
        <v>197</v>
      </c>
      <c r="I125149" s="1" t="s">
        <v>16080</v>
      </c>
      <c r="J125149" s="1" t="s">
        <v>16</v>
      </c>
    </row>
    <row r="125150" spans="1:10" x14ac:dyDescent="0.25">
      <c r="A125150" s="1" t="s">
        <v>21948</v>
      </c>
      <c r="B125150" s="1" t="s">
        <v>5109</v>
      </c>
      <c r="C125150" s="1" t="s">
        <v>5015</v>
      </c>
      <c r="D125150" s="1" t="s">
        <v>736</v>
      </c>
      <c r="E125150" s="2">
        <v>44759.828194444446</v>
      </c>
      <c r="F125150">
        <v>2</v>
      </c>
      <c r="G125150">
        <v>4</v>
      </c>
      <c r="H125150" s="1" t="s">
        <v>4372</v>
      </c>
      <c r="I125150" s="1" t="s">
        <v>16080</v>
      </c>
      <c r="J125150" s="1" t="s">
        <v>16</v>
      </c>
    </row>
    <row r="125151" spans="1:10" x14ac:dyDescent="0.25">
      <c r="A125151" s="1" t="s">
        <v>17504</v>
      </c>
      <c r="B125151" s="1" t="s">
        <v>11</v>
      </c>
      <c r="C125151" s="1" t="s">
        <v>5015</v>
      </c>
      <c r="D125151" s="1" t="s">
        <v>738</v>
      </c>
      <c r="E125151" s="2">
        <v>44759.828194444446</v>
      </c>
      <c r="F125151">
        <v>2</v>
      </c>
      <c r="G125151">
        <v>1</v>
      </c>
      <c r="H125151" s="1" t="s">
        <v>5641</v>
      </c>
      <c r="I125151" s="1" t="s">
        <v>16080</v>
      </c>
      <c r="J125151" s="1" t="s">
        <v>16</v>
      </c>
    </row>
    <row r="125152" spans="1:10" x14ac:dyDescent="0.25">
      <c r="A125152" s="1" t="s">
        <v>17504</v>
      </c>
      <c r="B125152" s="1" t="s">
        <v>11</v>
      </c>
      <c r="C125152" s="1" t="s">
        <v>17505</v>
      </c>
      <c r="D125152" s="1" t="s">
        <v>738</v>
      </c>
      <c r="E125152" s="2">
        <v>44759.828194444446</v>
      </c>
      <c r="F125152">
        <v>2</v>
      </c>
      <c r="G125152">
        <v>110</v>
      </c>
      <c r="H125152" s="1" t="s">
        <v>5142</v>
      </c>
      <c r="I125152" s="1" t="s">
        <v>16080</v>
      </c>
      <c r="J125152" s="1" t="s">
        <v>16</v>
      </c>
    </row>
    <row r="125153" spans="1:10" x14ac:dyDescent="0.25">
      <c r="A125153" s="1" t="s">
        <v>17504</v>
      </c>
      <c r="B125153" s="1" t="s">
        <v>11</v>
      </c>
      <c r="C125153" s="1" t="s">
        <v>17506</v>
      </c>
      <c r="D125153" s="1" t="s">
        <v>738</v>
      </c>
      <c r="E125153" s="2">
        <v>44759.828194444446</v>
      </c>
      <c r="F125153">
        <v>2</v>
      </c>
      <c r="G125153">
        <v>135</v>
      </c>
      <c r="H125153" s="1" t="s">
        <v>5212</v>
      </c>
      <c r="I125153" s="1" t="s">
        <v>16080</v>
      </c>
      <c r="J125153" s="1" t="s">
        <v>16</v>
      </c>
    </row>
    <row r="125154" spans="1:10" x14ac:dyDescent="0.25">
      <c r="A125154" s="1" t="s">
        <v>17504</v>
      </c>
      <c r="B125154" s="1" t="s">
        <v>11</v>
      </c>
      <c r="C125154" s="1" t="s">
        <v>17507</v>
      </c>
      <c r="D125154" s="1" t="s">
        <v>738</v>
      </c>
      <c r="E125154" s="2">
        <v>44759.828194444446</v>
      </c>
      <c r="F125154">
        <v>2</v>
      </c>
      <c r="G125154">
        <v>119</v>
      </c>
      <c r="H125154" s="1" t="s">
        <v>17508</v>
      </c>
      <c r="I125154" s="1" t="s">
        <v>16080</v>
      </c>
      <c r="J125154" s="1" t="s">
        <v>16</v>
      </c>
    </row>
    <row r="125155" spans="1:10" x14ac:dyDescent="0.25">
      <c r="A125155" s="1" t="s">
        <v>21949</v>
      </c>
      <c r="B125155" s="1" t="s">
        <v>5109</v>
      </c>
      <c r="C125155" s="1" t="s">
        <v>5015</v>
      </c>
      <c r="D125155" s="1" t="s">
        <v>738</v>
      </c>
      <c r="E125155" s="2">
        <v>44759.828194444446</v>
      </c>
      <c r="F125155">
        <v>2</v>
      </c>
      <c r="G125155">
        <v>1</v>
      </c>
      <c r="H125155" s="1" t="s">
        <v>4372</v>
      </c>
      <c r="I125155" s="1" t="s">
        <v>16080</v>
      </c>
      <c r="J125155" s="1" t="s">
        <v>16</v>
      </c>
    </row>
    <row r="125156" spans="1:10" x14ac:dyDescent="0.25">
      <c r="A125156" s="1" t="s">
        <v>17509</v>
      </c>
      <c r="B125156" s="1" t="s">
        <v>11</v>
      </c>
      <c r="C125156" s="1" t="s">
        <v>17510</v>
      </c>
      <c r="D125156" s="1" t="s">
        <v>739</v>
      </c>
      <c r="E125156" s="2">
        <v>44759.828194444446</v>
      </c>
      <c r="F125156">
        <v>2</v>
      </c>
      <c r="G125156">
        <v>125</v>
      </c>
      <c r="H125156" s="1" t="s">
        <v>17511</v>
      </c>
      <c r="I125156" s="1" t="s">
        <v>16080</v>
      </c>
      <c r="J125156" s="1" t="s">
        <v>16</v>
      </c>
    </row>
    <row r="125157" spans="1:10" x14ac:dyDescent="0.25">
      <c r="A125157" s="1" t="s">
        <v>17509</v>
      </c>
      <c r="B125157" s="1" t="s">
        <v>11</v>
      </c>
      <c r="C125157" s="1" t="s">
        <v>17512</v>
      </c>
      <c r="D125157" s="1" t="s">
        <v>739</v>
      </c>
      <c r="E125157" s="2">
        <v>44759.828194444446</v>
      </c>
      <c r="F125157">
        <v>2</v>
      </c>
      <c r="G125157">
        <v>135</v>
      </c>
      <c r="H125157" s="1" t="s">
        <v>4567</v>
      </c>
      <c r="I125157" s="1" t="s">
        <v>16080</v>
      </c>
      <c r="J125157" s="1" t="s">
        <v>16</v>
      </c>
    </row>
    <row r="125158" spans="1:10" x14ac:dyDescent="0.25">
      <c r="A125158" s="1" t="s">
        <v>17509</v>
      </c>
      <c r="B125158" s="1" t="s">
        <v>11</v>
      </c>
      <c r="C125158" s="1" t="s">
        <v>5015</v>
      </c>
      <c r="D125158" s="1" t="s">
        <v>739</v>
      </c>
      <c r="E125158" s="2">
        <v>44759.828194444446</v>
      </c>
      <c r="F125158">
        <v>2</v>
      </c>
      <c r="G125158">
        <v>4</v>
      </c>
      <c r="H125158" s="1" t="s">
        <v>988</v>
      </c>
      <c r="I125158" s="1" t="s">
        <v>16080</v>
      </c>
      <c r="J125158" s="1" t="s">
        <v>16</v>
      </c>
    </row>
    <row r="125159" spans="1:10" x14ac:dyDescent="0.25">
      <c r="A125159" s="1" t="s">
        <v>21950</v>
      </c>
      <c r="B125159" s="1" t="s">
        <v>5109</v>
      </c>
      <c r="C125159" s="1" t="s">
        <v>5015</v>
      </c>
      <c r="D125159" s="1" t="s">
        <v>739</v>
      </c>
      <c r="E125159" s="2">
        <v>44759.828194444446</v>
      </c>
      <c r="F125159">
        <v>2</v>
      </c>
      <c r="G125159">
        <v>1</v>
      </c>
      <c r="H125159" s="1" t="s">
        <v>4372</v>
      </c>
      <c r="I125159" s="1" t="s">
        <v>16080</v>
      </c>
      <c r="J125159" s="1" t="s">
        <v>16</v>
      </c>
    </row>
    <row r="125160" spans="1:10" x14ac:dyDescent="0.25">
      <c r="A125160" s="1" t="s">
        <v>17513</v>
      </c>
      <c r="B125160" s="1" t="s">
        <v>11</v>
      </c>
      <c r="C125160" s="1" t="s">
        <v>5015</v>
      </c>
      <c r="D125160" s="1" t="s">
        <v>741</v>
      </c>
      <c r="E125160" s="2">
        <v>44759.828194444446</v>
      </c>
      <c r="F125160">
        <v>2</v>
      </c>
      <c r="G125160">
        <v>3</v>
      </c>
      <c r="H125160" s="1" t="s">
        <v>17514</v>
      </c>
      <c r="I125160" s="1" t="s">
        <v>16080</v>
      </c>
      <c r="J125160" s="1" t="s">
        <v>16</v>
      </c>
    </row>
    <row r="125161" spans="1:10" x14ac:dyDescent="0.25">
      <c r="A125161" s="1" t="s">
        <v>17513</v>
      </c>
      <c r="B125161" s="1" t="s">
        <v>11</v>
      </c>
      <c r="C125161" s="1" t="s">
        <v>17515</v>
      </c>
      <c r="D125161" s="1" t="s">
        <v>741</v>
      </c>
      <c r="E125161" s="2">
        <v>44759.828194444446</v>
      </c>
      <c r="F125161">
        <v>2</v>
      </c>
      <c r="G125161">
        <v>138</v>
      </c>
      <c r="H125161" s="1" t="s">
        <v>17516</v>
      </c>
      <c r="I125161" s="1" t="s">
        <v>16080</v>
      </c>
      <c r="J125161" s="1" t="s">
        <v>16</v>
      </c>
    </row>
    <row r="125162" spans="1:10" x14ac:dyDescent="0.25">
      <c r="A125162" s="1" t="s">
        <v>17513</v>
      </c>
      <c r="B125162" s="1" t="s">
        <v>11</v>
      </c>
      <c r="C125162" s="1" t="s">
        <v>17517</v>
      </c>
      <c r="D125162" s="1" t="s">
        <v>741</v>
      </c>
      <c r="E125162" s="2">
        <v>44759.828194444446</v>
      </c>
      <c r="F125162">
        <v>2</v>
      </c>
      <c r="G125162">
        <v>140</v>
      </c>
      <c r="H125162" s="1" t="s">
        <v>17518</v>
      </c>
      <c r="I125162" s="1" t="s">
        <v>16080</v>
      </c>
      <c r="J125162" s="1" t="s">
        <v>16</v>
      </c>
    </row>
    <row r="125163" spans="1:10" x14ac:dyDescent="0.25">
      <c r="A125163" s="1" t="s">
        <v>21951</v>
      </c>
      <c r="B125163" s="1" t="s">
        <v>5109</v>
      </c>
      <c r="C125163" s="1" t="s">
        <v>5015</v>
      </c>
      <c r="D125163" s="1" t="s">
        <v>741</v>
      </c>
      <c r="E125163" s="2">
        <v>44759.828194444446</v>
      </c>
      <c r="F125163">
        <v>2</v>
      </c>
      <c r="G125163">
        <v>0</v>
      </c>
      <c r="H125163" s="1" t="s">
        <v>197</v>
      </c>
      <c r="I125163" s="1" t="s">
        <v>16080</v>
      </c>
      <c r="J125163" s="1" t="s">
        <v>16</v>
      </c>
    </row>
    <row r="125164" spans="1:10" x14ac:dyDescent="0.25">
      <c r="A125164" s="1" t="s">
        <v>17519</v>
      </c>
      <c r="B125164" s="1" t="s">
        <v>11</v>
      </c>
      <c r="C125164" s="1" t="s">
        <v>17520</v>
      </c>
      <c r="D125164" s="1" t="s">
        <v>743</v>
      </c>
      <c r="E125164" s="2">
        <v>44759.828194444446</v>
      </c>
      <c r="F125164">
        <v>2</v>
      </c>
      <c r="G125164">
        <v>71</v>
      </c>
      <c r="H125164" s="1" t="s">
        <v>2791</v>
      </c>
      <c r="I125164" s="1" t="s">
        <v>16080</v>
      </c>
      <c r="J125164" s="1" t="s">
        <v>16</v>
      </c>
    </row>
    <row r="125165" spans="1:10" x14ac:dyDescent="0.25">
      <c r="A125165" s="1" t="s">
        <v>17519</v>
      </c>
      <c r="B125165" s="1" t="s">
        <v>11</v>
      </c>
      <c r="C125165" s="1" t="s">
        <v>17521</v>
      </c>
      <c r="D125165" s="1" t="s">
        <v>743</v>
      </c>
      <c r="E125165" s="2">
        <v>44759.828194444446</v>
      </c>
      <c r="F125165">
        <v>2</v>
      </c>
      <c r="G125165">
        <v>71</v>
      </c>
      <c r="H125165" s="1" t="s">
        <v>2791</v>
      </c>
      <c r="I125165" s="1" t="s">
        <v>16080</v>
      </c>
      <c r="J125165" s="1" t="s">
        <v>16</v>
      </c>
    </row>
    <row r="125166" spans="1:10" x14ac:dyDescent="0.25">
      <c r="A125166" s="1" t="s">
        <v>17519</v>
      </c>
      <c r="B125166" s="1" t="s">
        <v>11</v>
      </c>
      <c r="C125166" s="1" t="s">
        <v>5015</v>
      </c>
      <c r="D125166" s="1" t="s">
        <v>743</v>
      </c>
      <c r="E125166" s="2">
        <v>44759.828194444446</v>
      </c>
      <c r="F125166">
        <v>2</v>
      </c>
      <c r="G125166">
        <v>0</v>
      </c>
      <c r="H125166" s="1" t="s">
        <v>197</v>
      </c>
      <c r="I125166" s="1" t="s">
        <v>16080</v>
      </c>
      <c r="J125166" s="1" t="s">
        <v>16</v>
      </c>
    </row>
    <row r="125167" spans="1:10" x14ac:dyDescent="0.25">
      <c r="A125167" s="1" t="s">
        <v>21952</v>
      </c>
      <c r="B125167" s="1" t="s">
        <v>5109</v>
      </c>
      <c r="C125167" s="1" t="s">
        <v>5015</v>
      </c>
      <c r="D125167" s="1" t="s">
        <v>743</v>
      </c>
      <c r="E125167" s="2">
        <v>44759.828194444446</v>
      </c>
      <c r="F125167">
        <v>2</v>
      </c>
      <c r="G125167">
        <v>0</v>
      </c>
      <c r="H125167" s="1" t="s">
        <v>197</v>
      </c>
      <c r="I125167" s="1" t="s">
        <v>16080</v>
      </c>
      <c r="J125167" s="1" t="s">
        <v>16</v>
      </c>
    </row>
    <row r="125168" spans="1:10" x14ac:dyDescent="0.25">
      <c r="A125168" s="1" t="s">
        <v>17522</v>
      </c>
      <c r="B125168" s="1" t="s">
        <v>11</v>
      </c>
      <c r="C125168" s="1" t="s">
        <v>5015</v>
      </c>
      <c r="D125168" s="1" t="s">
        <v>745</v>
      </c>
      <c r="E125168" s="2">
        <v>44759.828194444446</v>
      </c>
      <c r="F125168">
        <v>2</v>
      </c>
      <c r="G125168">
        <v>0</v>
      </c>
      <c r="H125168" s="1" t="s">
        <v>197</v>
      </c>
      <c r="I125168" s="1" t="s">
        <v>16080</v>
      </c>
      <c r="J125168" s="1" t="s">
        <v>16</v>
      </c>
    </row>
    <row r="125169" spans="1:10" x14ac:dyDescent="0.25">
      <c r="A125169" s="1" t="s">
        <v>17522</v>
      </c>
      <c r="B125169" s="1" t="s">
        <v>11</v>
      </c>
      <c r="C125169" s="1" t="s">
        <v>17523</v>
      </c>
      <c r="D125169" s="1" t="s">
        <v>745</v>
      </c>
      <c r="E125169" s="2">
        <v>44759.828194444446</v>
      </c>
      <c r="F125169">
        <v>2</v>
      </c>
      <c r="G125169">
        <v>122</v>
      </c>
      <c r="H125169" s="1" t="s">
        <v>17524</v>
      </c>
      <c r="I125169" s="1" t="s">
        <v>16080</v>
      </c>
      <c r="J125169" s="1" t="s">
        <v>16</v>
      </c>
    </row>
    <row r="125170" spans="1:10" x14ac:dyDescent="0.25">
      <c r="A125170" s="1" t="s">
        <v>17522</v>
      </c>
      <c r="B125170" s="1" t="s">
        <v>11</v>
      </c>
      <c r="C125170" s="1" t="s">
        <v>17525</v>
      </c>
      <c r="D125170" s="1" t="s">
        <v>745</v>
      </c>
      <c r="E125170" s="2">
        <v>44759.828194444446</v>
      </c>
      <c r="F125170">
        <v>2</v>
      </c>
      <c r="G125170">
        <v>119</v>
      </c>
      <c r="H125170" s="1" t="s">
        <v>17526</v>
      </c>
      <c r="I125170" s="1" t="s">
        <v>16080</v>
      </c>
      <c r="J125170" s="1" t="s">
        <v>16</v>
      </c>
    </row>
    <row r="125171" spans="1:10" x14ac:dyDescent="0.25">
      <c r="A125171" s="1" t="s">
        <v>21953</v>
      </c>
      <c r="B125171" s="1" t="s">
        <v>5109</v>
      </c>
      <c r="C125171" s="1" t="s">
        <v>5015</v>
      </c>
      <c r="D125171" s="1" t="s">
        <v>745</v>
      </c>
      <c r="E125171" s="2">
        <v>44759.828194444446</v>
      </c>
      <c r="F125171">
        <v>2</v>
      </c>
      <c r="G125171">
        <v>0</v>
      </c>
      <c r="H125171" s="1" t="s">
        <v>197</v>
      </c>
      <c r="I125171" s="1" t="s">
        <v>16080</v>
      </c>
      <c r="J125171" s="1" t="s">
        <v>16</v>
      </c>
    </row>
    <row r="125172" spans="1:10" x14ac:dyDescent="0.25">
      <c r="A125172" s="1" t="s">
        <v>21953</v>
      </c>
      <c r="B125172" s="1" t="s">
        <v>5109</v>
      </c>
      <c r="C125172" s="1" t="s">
        <v>21954</v>
      </c>
      <c r="D125172" s="1" t="s">
        <v>745</v>
      </c>
      <c r="E125172" s="2">
        <v>44759.828194444446</v>
      </c>
      <c r="F125172">
        <v>2</v>
      </c>
      <c r="G125172">
        <v>4</v>
      </c>
      <c r="H125172" s="1" t="s">
        <v>4372</v>
      </c>
      <c r="I125172" s="1" t="s">
        <v>16080</v>
      </c>
      <c r="J125172" s="1" t="s">
        <v>16</v>
      </c>
    </row>
    <row r="125173" spans="1:10" x14ac:dyDescent="0.25">
      <c r="A125173" s="1" t="s">
        <v>17527</v>
      </c>
      <c r="B125173" s="1" t="s">
        <v>11</v>
      </c>
      <c r="C125173" s="1" t="s">
        <v>17528</v>
      </c>
      <c r="D125173" s="1" t="s">
        <v>747</v>
      </c>
      <c r="E125173" s="2">
        <v>44759.828194444446</v>
      </c>
      <c r="F125173">
        <v>2</v>
      </c>
      <c r="G125173">
        <v>77</v>
      </c>
      <c r="H125173" s="1" t="s">
        <v>7603</v>
      </c>
      <c r="I125173" s="1" t="s">
        <v>16080</v>
      </c>
      <c r="J125173" s="1" t="s">
        <v>16</v>
      </c>
    </row>
    <row r="125174" spans="1:10" x14ac:dyDescent="0.25">
      <c r="A125174" s="1" t="s">
        <v>17527</v>
      </c>
      <c r="B125174" s="1" t="s">
        <v>11</v>
      </c>
      <c r="C125174" s="1" t="s">
        <v>17529</v>
      </c>
      <c r="D125174" s="1" t="s">
        <v>747</v>
      </c>
      <c r="E125174" s="2">
        <v>44759.828194444446</v>
      </c>
      <c r="F125174">
        <v>2</v>
      </c>
      <c r="G125174">
        <v>46</v>
      </c>
      <c r="H125174" s="1" t="s">
        <v>13895</v>
      </c>
      <c r="I125174" s="1" t="s">
        <v>16080</v>
      </c>
      <c r="J125174" s="1" t="s">
        <v>16</v>
      </c>
    </row>
    <row r="125175" spans="1:10" x14ac:dyDescent="0.25">
      <c r="A125175" s="1" t="s">
        <v>17527</v>
      </c>
      <c r="B125175" s="1" t="s">
        <v>11</v>
      </c>
      <c r="C125175" s="1" t="s">
        <v>5015</v>
      </c>
      <c r="D125175" s="1" t="s">
        <v>747</v>
      </c>
      <c r="E125175" s="2">
        <v>44759.828194444446</v>
      </c>
      <c r="F125175">
        <v>2</v>
      </c>
      <c r="G125175">
        <v>1</v>
      </c>
      <c r="H125175" s="1" t="s">
        <v>5064</v>
      </c>
      <c r="I125175" s="1" t="s">
        <v>16080</v>
      </c>
      <c r="J125175" s="1" t="s">
        <v>16</v>
      </c>
    </row>
    <row r="125176" spans="1:10" x14ac:dyDescent="0.25">
      <c r="A125176" s="1" t="s">
        <v>17527</v>
      </c>
      <c r="B125176" s="1" t="s">
        <v>11</v>
      </c>
      <c r="C125176" s="1" t="s">
        <v>17530</v>
      </c>
      <c r="D125176" s="1" t="s">
        <v>747</v>
      </c>
      <c r="E125176" s="2">
        <v>44759.828194444446</v>
      </c>
      <c r="F125176">
        <v>2</v>
      </c>
      <c r="G125176">
        <v>103</v>
      </c>
      <c r="H125176" s="1" t="s">
        <v>8730</v>
      </c>
      <c r="I125176" s="1" t="s">
        <v>16080</v>
      </c>
      <c r="J125176" s="1" t="s">
        <v>16</v>
      </c>
    </row>
    <row r="125177" spans="1:10" x14ac:dyDescent="0.25">
      <c r="A125177" s="1" t="s">
        <v>21955</v>
      </c>
      <c r="B125177" s="1" t="s">
        <v>5109</v>
      </c>
      <c r="C125177" s="1" t="s">
        <v>5015</v>
      </c>
      <c r="D125177" s="1" t="s">
        <v>747</v>
      </c>
      <c r="E125177" s="2">
        <v>44759.828194444446</v>
      </c>
      <c r="F125177">
        <v>2</v>
      </c>
      <c r="G125177">
        <v>0</v>
      </c>
      <c r="H125177" s="1" t="s">
        <v>197</v>
      </c>
      <c r="I125177" s="1" t="s">
        <v>16080</v>
      </c>
      <c r="J125177" s="1" t="s">
        <v>16</v>
      </c>
    </row>
    <row r="125178" spans="1:10" x14ac:dyDescent="0.25">
      <c r="A125178" s="1" t="s">
        <v>17531</v>
      </c>
      <c r="B125178" s="1" t="s">
        <v>11</v>
      </c>
      <c r="C125178" s="1" t="s">
        <v>5015</v>
      </c>
      <c r="D125178" s="1" t="s">
        <v>749</v>
      </c>
      <c r="E125178" s="2">
        <v>44759.828194444446</v>
      </c>
      <c r="F125178">
        <v>2</v>
      </c>
      <c r="G125178">
        <v>37</v>
      </c>
      <c r="H125178" s="1" t="s">
        <v>17532</v>
      </c>
      <c r="I125178" s="1" t="s">
        <v>16080</v>
      </c>
      <c r="J125178" s="1" t="s">
        <v>16</v>
      </c>
    </row>
    <row r="125179" spans="1:10" x14ac:dyDescent="0.25">
      <c r="A125179" s="1" t="s">
        <v>17531</v>
      </c>
      <c r="B125179" s="1" t="s">
        <v>11</v>
      </c>
      <c r="C125179" s="1" t="s">
        <v>17533</v>
      </c>
      <c r="D125179" s="1" t="s">
        <v>749</v>
      </c>
      <c r="E125179" s="2">
        <v>44759.828194444446</v>
      </c>
      <c r="F125179">
        <v>2</v>
      </c>
      <c r="G125179">
        <v>126</v>
      </c>
      <c r="H125179" s="1" t="s">
        <v>17534</v>
      </c>
      <c r="I125179" s="1" t="s">
        <v>16080</v>
      </c>
      <c r="J125179" s="1" t="s">
        <v>16</v>
      </c>
    </row>
    <row r="125180" spans="1:10" x14ac:dyDescent="0.25">
      <c r="A125180" s="1" t="s">
        <v>21956</v>
      </c>
      <c r="B125180" s="1" t="s">
        <v>5109</v>
      </c>
      <c r="C125180" s="1" t="s">
        <v>5015</v>
      </c>
      <c r="D125180" s="1" t="s">
        <v>749</v>
      </c>
      <c r="E125180" s="2">
        <v>44759.828194444446</v>
      </c>
      <c r="F125180">
        <v>2</v>
      </c>
      <c r="G125180">
        <v>0</v>
      </c>
      <c r="H125180" s="1" t="s">
        <v>197</v>
      </c>
      <c r="I125180" s="1" t="s">
        <v>16080</v>
      </c>
      <c r="J125180" s="1" t="s">
        <v>16</v>
      </c>
    </row>
    <row r="125181" spans="1:10" x14ac:dyDescent="0.25">
      <c r="A125181" s="1" t="s">
        <v>17535</v>
      </c>
      <c r="B125181" s="1" t="s">
        <v>11</v>
      </c>
      <c r="C125181" s="1" t="s">
        <v>17536</v>
      </c>
      <c r="D125181" s="1" t="s">
        <v>751</v>
      </c>
      <c r="E125181" s="2">
        <v>44759.828194444446</v>
      </c>
      <c r="F125181">
        <v>2</v>
      </c>
      <c r="G125181">
        <v>131</v>
      </c>
      <c r="H125181" s="1" t="s">
        <v>17537</v>
      </c>
      <c r="I125181" s="1" t="s">
        <v>16080</v>
      </c>
      <c r="J125181" s="1" t="s">
        <v>16</v>
      </c>
    </row>
    <row r="125182" spans="1:10" x14ac:dyDescent="0.25">
      <c r="A125182" s="1" t="s">
        <v>17535</v>
      </c>
      <c r="B125182" s="1" t="s">
        <v>11</v>
      </c>
      <c r="C125182" s="1" t="s">
        <v>17538</v>
      </c>
      <c r="D125182" s="1" t="s">
        <v>751</v>
      </c>
      <c r="E125182" s="2">
        <v>44759.828194444446</v>
      </c>
      <c r="F125182">
        <v>2</v>
      </c>
      <c r="G125182">
        <v>93</v>
      </c>
      <c r="H125182" s="1" t="s">
        <v>17539</v>
      </c>
      <c r="I125182" s="1" t="s">
        <v>16080</v>
      </c>
      <c r="J125182" s="1" t="s">
        <v>16</v>
      </c>
    </row>
    <row r="125183" spans="1:10" x14ac:dyDescent="0.25">
      <c r="A125183" s="1" t="s">
        <v>17535</v>
      </c>
      <c r="B125183" s="1" t="s">
        <v>11</v>
      </c>
      <c r="C125183" s="1" t="s">
        <v>17540</v>
      </c>
      <c r="D125183" s="1" t="s">
        <v>751</v>
      </c>
      <c r="E125183" s="2">
        <v>44759.828194444446</v>
      </c>
      <c r="F125183">
        <v>2</v>
      </c>
      <c r="G125183">
        <v>132</v>
      </c>
      <c r="H125183" s="1" t="s">
        <v>17541</v>
      </c>
      <c r="I125183" s="1" t="s">
        <v>16080</v>
      </c>
      <c r="J125183" s="1" t="s">
        <v>16</v>
      </c>
    </row>
    <row r="125184" spans="1:10" x14ac:dyDescent="0.25">
      <c r="A125184" s="1" t="s">
        <v>17535</v>
      </c>
      <c r="B125184" s="1" t="s">
        <v>11</v>
      </c>
      <c r="C125184" s="1" t="s">
        <v>5015</v>
      </c>
      <c r="D125184" s="1" t="s">
        <v>751</v>
      </c>
      <c r="E125184" s="2">
        <v>44759.828194444446</v>
      </c>
      <c r="F125184">
        <v>2</v>
      </c>
      <c r="G125184">
        <v>2</v>
      </c>
      <c r="H125184" s="1" t="s">
        <v>6906</v>
      </c>
      <c r="I125184" s="1" t="s">
        <v>16080</v>
      </c>
      <c r="J125184" s="1" t="s">
        <v>16</v>
      </c>
    </row>
    <row r="125185" spans="1:10" x14ac:dyDescent="0.25">
      <c r="A125185" s="1" t="s">
        <v>21957</v>
      </c>
      <c r="B125185" s="1" t="s">
        <v>5109</v>
      </c>
      <c r="C125185" s="1" t="s">
        <v>5015</v>
      </c>
      <c r="D125185" s="1" t="s">
        <v>751</v>
      </c>
      <c r="E125185" s="2">
        <v>44759.828194444446</v>
      </c>
      <c r="F125185">
        <v>2</v>
      </c>
      <c r="G125185">
        <v>3</v>
      </c>
      <c r="H125185" s="1" t="s">
        <v>4372</v>
      </c>
      <c r="I125185" s="1" t="s">
        <v>16080</v>
      </c>
      <c r="J125185" s="1" t="s">
        <v>16</v>
      </c>
    </row>
    <row r="125186" spans="1:10" x14ac:dyDescent="0.25">
      <c r="A125186" s="1" t="s">
        <v>17542</v>
      </c>
      <c r="B125186" s="1" t="s">
        <v>11</v>
      </c>
      <c r="C125186" s="1" t="s">
        <v>5015</v>
      </c>
      <c r="D125186" s="1" t="s">
        <v>752</v>
      </c>
      <c r="E125186" s="2">
        <v>44759.828194444446</v>
      </c>
      <c r="F125186">
        <v>2</v>
      </c>
      <c r="G125186">
        <v>2</v>
      </c>
      <c r="H125186" s="1" t="s">
        <v>15407</v>
      </c>
      <c r="I125186" s="1" t="s">
        <v>16080</v>
      </c>
      <c r="J125186" s="1" t="s">
        <v>16</v>
      </c>
    </row>
    <row r="125187" spans="1:10" x14ac:dyDescent="0.25">
      <c r="A125187" s="1" t="s">
        <v>17542</v>
      </c>
      <c r="B125187" s="1" t="s">
        <v>11</v>
      </c>
      <c r="C125187" s="1" t="s">
        <v>17543</v>
      </c>
      <c r="D125187" s="1" t="s">
        <v>752</v>
      </c>
      <c r="E125187" s="2">
        <v>44759.828194444446</v>
      </c>
      <c r="F125187">
        <v>2</v>
      </c>
      <c r="G125187">
        <v>106</v>
      </c>
      <c r="H125187" s="1" t="s">
        <v>17544</v>
      </c>
      <c r="I125187" s="1" t="s">
        <v>16080</v>
      </c>
      <c r="J125187" s="1" t="s">
        <v>16</v>
      </c>
    </row>
    <row r="125188" spans="1:10" x14ac:dyDescent="0.25">
      <c r="A125188" s="1" t="s">
        <v>17542</v>
      </c>
      <c r="B125188" s="1" t="s">
        <v>11</v>
      </c>
      <c r="C125188" s="1" t="s">
        <v>17545</v>
      </c>
      <c r="D125188" s="1" t="s">
        <v>752</v>
      </c>
      <c r="E125188" s="2">
        <v>44759.828194444446</v>
      </c>
      <c r="F125188">
        <v>2</v>
      </c>
      <c r="G125188">
        <v>140</v>
      </c>
      <c r="H125188" s="1" t="s">
        <v>3900</v>
      </c>
      <c r="I125188" s="1" t="s">
        <v>16080</v>
      </c>
      <c r="J125188" s="1" t="s">
        <v>16</v>
      </c>
    </row>
    <row r="125189" spans="1:10" x14ac:dyDescent="0.25">
      <c r="A125189" s="1" t="s">
        <v>17542</v>
      </c>
      <c r="B125189" s="1" t="s">
        <v>11</v>
      </c>
      <c r="C125189" s="1" t="s">
        <v>17546</v>
      </c>
      <c r="D125189" s="1" t="s">
        <v>752</v>
      </c>
      <c r="E125189" s="2">
        <v>44759.828194444446</v>
      </c>
      <c r="F125189">
        <v>2</v>
      </c>
      <c r="G125189">
        <v>157</v>
      </c>
      <c r="H125189" s="1" t="s">
        <v>17547</v>
      </c>
      <c r="I125189" s="1" t="s">
        <v>16080</v>
      </c>
      <c r="J125189" s="1" t="s">
        <v>16</v>
      </c>
    </row>
    <row r="125190" spans="1:10" x14ac:dyDescent="0.25">
      <c r="A125190" s="1" t="s">
        <v>21958</v>
      </c>
      <c r="B125190" s="1" t="s">
        <v>5109</v>
      </c>
      <c r="C125190" s="1" t="s">
        <v>5015</v>
      </c>
      <c r="D125190" s="1" t="s">
        <v>752</v>
      </c>
      <c r="E125190" s="2">
        <v>44759.828194444446</v>
      </c>
      <c r="F125190">
        <v>2</v>
      </c>
      <c r="G125190">
        <v>0</v>
      </c>
      <c r="H125190" s="1" t="s">
        <v>197</v>
      </c>
      <c r="I125190" s="1" t="s">
        <v>16080</v>
      </c>
      <c r="J125190" s="1" t="s">
        <v>16</v>
      </c>
    </row>
    <row r="125191" spans="1:10" x14ac:dyDescent="0.25">
      <c r="A125191" s="1" t="s">
        <v>17548</v>
      </c>
      <c r="B125191" s="1" t="s">
        <v>11</v>
      </c>
      <c r="C125191" s="1" t="s">
        <v>17549</v>
      </c>
      <c r="D125191" s="1" t="s">
        <v>753</v>
      </c>
      <c r="E125191" s="2">
        <v>44759.828194444446</v>
      </c>
      <c r="F125191">
        <v>2</v>
      </c>
      <c r="G125191">
        <v>162</v>
      </c>
      <c r="H125191" s="1" t="s">
        <v>17550</v>
      </c>
      <c r="I125191" s="1" t="s">
        <v>16080</v>
      </c>
      <c r="J125191" s="1" t="s">
        <v>16</v>
      </c>
    </row>
    <row r="125192" spans="1:10" x14ac:dyDescent="0.25">
      <c r="A125192" s="1" t="s">
        <v>17548</v>
      </c>
      <c r="B125192" s="1" t="s">
        <v>11</v>
      </c>
      <c r="C125192" s="1" t="s">
        <v>17551</v>
      </c>
      <c r="D125192" s="1" t="s">
        <v>753</v>
      </c>
      <c r="E125192" s="2">
        <v>44759.828194444446</v>
      </c>
      <c r="F125192">
        <v>2</v>
      </c>
      <c r="G125192">
        <v>142</v>
      </c>
      <c r="H125192" s="1" t="s">
        <v>17552</v>
      </c>
      <c r="I125192" s="1" t="s">
        <v>16080</v>
      </c>
      <c r="J125192" s="1" t="s">
        <v>16</v>
      </c>
    </row>
    <row r="125193" spans="1:10" x14ac:dyDescent="0.25">
      <c r="A125193" s="1" t="s">
        <v>17548</v>
      </c>
      <c r="B125193" s="1" t="s">
        <v>11</v>
      </c>
      <c r="C125193" s="1" t="s">
        <v>5015</v>
      </c>
      <c r="D125193" s="1" t="s">
        <v>753</v>
      </c>
      <c r="E125193" s="2">
        <v>44759.828194444446</v>
      </c>
      <c r="F125193">
        <v>2</v>
      </c>
      <c r="G125193">
        <v>1</v>
      </c>
      <c r="H125193" s="1" t="s">
        <v>17553</v>
      </c>
      <c r="I125193" s="1" t="s">
        <v>16080</v>
      </c>
      <c r="J125193" s="1" t="s">
        <v>16</v>
      </c>
    </row>
    <row r="125194" spans="1:10" x14ac:dyDescent="0.25">
      <c r="A125194" s="1" t="s">
        <v>21959</v>
      </c>
      <c r="B125194" s="1" t="s">
        <v>5109</v>
      </c>
      <c r="C125194" s="1" t="s">
        <v>5015</v>
      </c>
      <c r="D125194" s="1" t="s">
        <v>753</v>
      </c>
      <c r="E125194" s="2">
        <v>44759.828194444446</v>
      </c>
      <c r="F125194">
        <v>2</v>
      </c>
      <c r="G125194">
        <v>0</v>
      </c>
      <c r="H125194" s="1" t="s">
        <v>197</v>
      </c>
      <c r="I125194" s="1" t="s">
        <v>16080</v>
      </c>
      <c r="J125194" s="1" t="s">
        <v>16</v>
      </c>
    </row>
    <row r="125195" spans="1:10" x14ac:dyDescent="0.25">
      <c r="A125195" s="1" t="s">
        <v>17554</v>
      </c>
      <c r="B125195" s="1" t="s">
        <v>11</v>
      </c>
      <c r="C125195" s="1" t="s">
        <v>5015</v>
      </c>
      <c r="D125195" s="1" t="s">
        <v>755</v>
      </c>
      <c r="E125195" s="2">
        <v>44759.828194444446</v>
      </c>
      <c r="F125195">
        <v>2</v>
      </c>
      <c r="G125195">
        <v>0</v>
      </c>
      <c r="H125195" s="1" t="s">
        <v>197</v>
      </c>
      <c r="I125195" s="1" t="s">
        <v>16080</v>
      </c>
      <c r="J125195" s="1" t="s">
        <v>16</v>
      </c>
    </row>
    <row r="125196" spans="1:10" x14ac:dyDescent="0.25">
      <c r="A125196" s="1" t="s">
        <v>17554</v>
      </c>
      <c r="B125196" s="1" t="s">
        <v>11</v>
      </c>
      <c r="C125196" s="1" t="s">
        <v>17555</v>
      </c>
      <c r="D125196" s="1" t="s">
        <v>755</v>
      </c>
      <c r="E125196" s="2">
        <v>44759.828194444446</v>
      </c>
      <c r="F125196">
        <v>2</v>
      </c>
      <c r="G125196">
        <v>22</v>
      </c>
      <c r="H125196" s="1" t="s">
        <v>2791</v>
      </c>
      <c r="I125196" s="1" t="s">
        <v>16080</v>
      </c>
      <c r="J125196" s="1" t="s">
        <v>16</v>
      </c>
    </row>
    <row r="125197" spans="1:10" x14ac:dyDescent="0.25">
      <c r="A125197" s="1" t="s">
        <v>17554</v>
      </c>
      <c r="B125197" s="1" t="s">
        <v>11</v>
      </c>
      <c r="C125197" s="1" t="s">
        <v>17556</v>
      </c>
      <c r="D125197" s="1" t="s">
        <v>755</v>
      </c>
      <c r="E125197" s="2">
        <v>44759.828194444446</v>
      </c>
      <c r="F125197">
        <v>2</v>
      </c>
      <c r="G125197">
        <v>22</v>
      </c>
      <c r="H125197" s="1" t="s">
        <v>2791</v>
      </c>
      <c r="I125197" s="1" t="s">
        <v>16080</v>
      </c>
      <c r="J125197" s="1" t="s">
        <v>16</v>
      </c>
    </row>
    <row r="125198" spans="1:10" x14ac:dyDescent="0.25">
      <c r="A125198" s="1" t="s">
        <v>21960</v>
      </c>
      <c r="B125198" s="1" t="s">
        <v>5109</v>
      </c>
      <c r="C125198" s="1" t="s">
        <v>5015</v>
      </c>
      <c r="D125198" s="1" t="s">
        <v>755</v>
      </c>
      <c r="E125198" s="2">
        <v>44759.828194444446</v>
      </c>
      <c r="F125198">
        <v>2</v>
      </c>
      <c r="G125198">
        <v>0</v>
      </c>
      <c r="H125198" s="1" t="s">
        <v>197</v>
      </c>
      <c r="I125198" s="1" t="s">
        <v>16080</v>
      </c>
      <c r="J125198" s="1" t="s">
        <v>16</v>
      </c>
    </row>
    <row r="125199" spans="1:10" x14ac:dyDescent="0.25">
      <c r="A125199" s="1" t="s">
        <v>17557</v>
      </c>
      <c r="B125199" s="1" t="s">
        <v>11</v>
      </c>
      <c r="C125199" s="1" t="s">
        <v>17558</v>
      </c>
      <c r="D125199" s="1" t="s">
        <v>756</v>
      </c>
      <c r="E125199" s="2">
        <v>44759.828194444446</v>
      </c>
      <c r="F125199">
        <v>2</v>
      </c>
      <c r="G125199">
        <v>16</v>
      </c>
      <c r="H125199" s="1" t="s">
        <v>3896</v>
      </c>
      <c r="I125199" s="1" t="s">
        <v>16080</v>
      </c>
      <c r="J125199" s="1" t="s">
        <v>16</v>
      </c>
    </row>
    <row r="125200" spans="1:10" x14ac:dyDescent="0.25">
      <c r="A125200" s="1" t="s">
        <v>17557</v>
      </c>
      <c r="B125200" s="1" t="s">
        <v>11</v>
      </c>
      <c r="C125200" s="1" t="s">
        <v>17559</v>
      </c>
      <c r="D125200" s="1" t="s">
        <v>756</v>
      </c>
      <c r="E125200" s="2">
        <v>44759.828194444446</v>
      </c>
      <c r="F125200">
        <v>2</v>
      </c>
      <c r="G125200">
        <v>15</v>
      </c>
      <c r="H125200" s="1" t="s">
        <v>5198</v>
      </c>
      <c r="I125200" s="1" t="s">
        <v>16080</v>
      </c>
      <c r="J125200" s="1" t="s">
        <v>16</v>
      </c>
    </row>
    <row r="125201" spans="1:10" x14ac:dyDescent="0.25">
      <c r="A125201" s="1" t="s">
        <v>17557</v>
      </c>
      <c r="B125201" s="1" t="s">
        <v>11</v>
      </c>
      <c r="C125201" s="1" t="s">
        <v>5015</v>
      </c>
      <c r="D125201" s="1" t="s">
        <v>756</v>
      </c>
      <c r="E125201" s="2">
        <v>44759.828194444446</v>
      </c>
      <c r="F125201">
        <v>2</v>
      </c>
      <c r="G125201">
        <v>0</v>
      </c>
      <c r="H125201" s="1" t="s">
        <v>197</v>
      </c>
      <c r="I125201" s="1" t="s">
        <v>16080</v>
      </c>
      <c r="J125201" s="1" t="s">
        <v>16</v>
      </c>
    </row>
    <row r="125202" spans="1:10" x14ac:dyDescent="0.25">
      <c r="A125202" s="1" t="s">
        <v>21961</v>
      </c>
      <c r="B125202" s="1" t="s">
        <v>5109</v>
      </c>
      <c r="C125202" s="1" t="s">
        <v>5015</v>
      </c>
      <c r="D125202" s="1" t="s">
        <v>756</v>
      </c>
      <c r="E125202" s="2">
        <v>44759.828194444446</v>
      </c>
      <c r="F125202">
        <v>2</v>
      </c>
      <c r="G125202">
        <v>0</v>
      </c>
      <c r="H125202" s="1" t="s">
        <v>197</v>
      </c>
      <c r="I125202" s="1" t="s">
        <v>16080</v>
      </c>
      <c r="J125202" s="1" t="s">
        <v>16</v>
      </c>
    </row>
    <row r="125203" spans="1:10" x14ac:dyDescent="0.25">
      <c r="A125203" s="1" t="s">
        <v>17560</v>
      </c>
      <c r="B125203" s="1" t="s">
        <v>11</v>
      </c>
      <c r="C125203" s="1" t="s">
        <v>5015</v>
      </c>
      <c r="D125203" s="1" t="s">
        <v>758</v>
      </c>
      <c r="E125203" s="2">
        <v>44759.828194444446</v>
      </c>
      <c r="F125203">
        <v>2</v>
      </c>
      <c r="G125203">
        <v>1</v>
      </c>
      <c r="H125203" s="1" t="s">
        <v>162</v>
      </c>
      <c r="I125203" s="1" t="s">
        <v>16080</v>
      </c>
      <c r="J125203" s="1" t="s">
        <v>16</v>
      </c>
    </row>
    <row r="125204" spans="1:10" x14ac:dyDescent="0.25">
      <c r="A125204" s="1" t="s">
        <v>17560</v>
      </c>
      <c r="B125204" s="1" t="s">
        <v>11</v>
      </c>
      <c r="C125204" s="1" t="s">
        <v>17561</v>
      </c>
      <c r="D125204" s="1" t="s">
        <v>758</v>
      </c>
      <c r="E125204" s="2">
        <v>44759.828194444446</v>
      </c>
      <c r="F125204">
        <v>2</v>
      </c>
      <c r="G125204">
        <v>15</v>
      </c>
      <c r="H125204" s="1" t="s">
        <v>2773</v>
      </c>
      <c r="I125204" s="1" t="s">
        <v>16080</v>
      </c>
      <c r="J125204" s="1" t="s">
        <v>16</v>
      </c>
    </row>
    <row r="125205" spans="1:10" x14ac:dyDescent="0.25">
      <c r="A125205" s="1" t="s">
        <v>17560</v>
      </c>
      <c r="B125205" s="1" t="s">
        <v>11</v>
      </c>
      <c r="C125205" s="1" t="s">
        <v>17562</v>
      </c>
      <c r="D125205" s="1" t="s">
        <v>758</v>
      </c>
      <c r="E125205" s="2">
        <v>44759.828194444446</v>
      </c>
      <c r="F125205">
        <v>2</v>
      </c>
      <c r="G125205">
        <v>18</v>
      </c>
      <c r="H125205" s="1" t="s">
        <v>5154</v>
      </c>
      <c r="I125205" s="1" t="s">
        <v>16080</v>
      </c>
      <c r="J125205" s="1" t="s">
        <v>16</v>
      </c>
    </row>
    <row r="125206" spans="1:10" x14ac:dyDescent="0.25">
      <c r="A125206" s="1" t="s">
        <v>21962</v>
      </c>
      <c r="B125206" s="1" t="s">
        <v>5109</v>
      </c>
      <c r="C125206" s="1" t="s">
        <v>5015</v>
      </c>
      <c r="D125206" s="1" t="s">
        <v>758</v>
      </c>
      <c r="E125206" s="2">
        <v>44759.828194444446</v>
      </c>
      <c r="F125206">
        <v>2</v>
      </c>
      <c r="G125206">
        <v>0</v>
      </c>
      <c r="H125206" s="1" t="s">
        <v>197</v>
      </c>
      <c r="I125206" s="1" t="s">
        <v>16080</v>
      </c>
      <c r="J125206" s="1" t="s">
        <v>16</v>
      </c>
    </row>
    <row r="125207" spans="1:10" x14ac:dyDescent="0.25">
      <c r="A125207" s="1" t="s">
        <v>17563</v>
      </c>
      <c r="B125207" s="1" t="s">
        <v>11</v>
      </c>
      <c r="C125207" s="1" t="s">
        <v>17564</v>
      </c>
      <c r="D125207" s="1" t="s">
        <v>760</v>
      </c>
      <c r="E125207" s="2">
        <v>44759.828194444446</v>
      </c>
      <c r="F125207">
        <v>2</v>
      </c>
      <c r="G125207">
        <v>5</v>
      </c>
      <c r="H125207" s="1" t="s">
        <v>2791</v>
      </c>
      <c r="I125207" s="1" t="s">
        <v>16080</v>
      </c>
      <c r="J125207" s="1" t="s">
        <v>16</v>
      </c>
    </row>
    <row r="125208" spans="1:10" x14ac:dyDescent="0.25">
      <c r="A125208" s="1" t="s">
        <v>17563</v>
      </c>
      <c r="B125208" s="1" t="s">
        <v>11</v>
      </c>
      <c r="C125208" s="1" t="s">
        <v>17565</v>
      </c>
      <c r="D125208" s="1" t="s">
        <v>760</v>
      </c>
      <c r="E125208" s="2">
        <v>44759.828194444446</v>
      </c>
      <c r="F125208">
        <v>2</v>
      </c>
      <c r="G125208">
        <v>5</v>
      </c>
      <c r="H125208" s="1" t="s">
        <v>2791</v>
      </c>
      <c r="I125208" s="1" t="s">
        <v>16080</v>
      </c>
      <c r="J125208" s="1" t="s">
        <v>16</v>
      </c>
    </row>
    <row r="125209" spans="1:10" x14ac:dyDescent="0.25">
      <c r="A125209" s="1" t="s">
        <v>17563</v>
      </c>
      <c r="B125209" s="1" t="s">
        <v>11</v>
      </c>
      <c r="C125209" s="1" t="s">
        <v>5015</v>
      </c>
      <c r="D125209" s="1" t="s">
        <v>760</v>
      </c>
      <c r="E125209" s="2">
        <v>44759.828194444446</v>
      </c>
      <c r="F125209">
        <v>2</v>
      </c>
      <c r="G125209">
        <v>0</v>
      </c>
      <c r="H125209" s="1" t="s">
        <v>197</v>
      </c>
      <c r="I125209" s="1" t="s">
        <v>16080</v>
      </c>
      <c r="J125209" s="1" t="s">
        <v>16</v>
      </c>
    </row>
    <row r="125210" spans="1:10" x14ac:dyDescent="0.25">
      <c r="A125210" s="1" t="s">
        <v>21963</v>
      </c>
      <c r="B125210" s="1" t="s">
        <v>5109</v>
      </c>
      <c r="C125210" s="1" t="s">
        <v>5015</v>
      </c>
      <c r="D125210" s="1" t="s">
        <v>760</v>
      </c>
      <c r="E125210" s="2">
        <v>44759.828194444446</v>
      </c>
      <c r="F125210">
        <v>2</v>
      </c>
      <c r="G125210">
        <v>0</v>
      </c>
      <c r="H125210" s="1" t="s">
        <v>197</v>
      </c>
      <c r="I125210" s="1" t="s">
        <v>16080</v>
      </c>
      <c r="J125210" s="1" t="s">
        <v>16</v>
      </c>
    </row>
    <row r="125211" spans="1:10" x14ac:dyDescent="0.25">
      <c r="A125211" s="1" t="s">
        <v>17566</v>
      </c>
      <c r="B125211" s="1" t="s">
        <v>11</v>
      </c>
      <c r="C125211" s="1" t="s">
        <v>5015</v>
      </c>
      <c r="D125211" s="1" t="s">
        <v>761</v>
      </c>
      <c r="E125211" s="2">
        <v>44759.828194444446</v>
      </c>
      <c r="F125211">
        <v>2</v>
      </c>
      <c r="G125211">
        <v>2</v>
      </c>
      <c r="H125211" s="1" t="s">
        <v>1245</v>
      </c>
      <c r="I125211" s="1" t="s">
        <v>16080</v>
      </c>
      <c r="J125211" s="1" t="s">
        <v>16</v>
      </c>
    </row>
    <row r="125212" spans="1:10" x14ac:dyDescent="0.25">
      <c r="A125212" s="1" t="s">
        <v>17566</v>
      </c>
      <c r="B125212" s="1" t="s">
        <v>11</v>
      </c>
      <c r="C125212" s="1" t="s">
        <v>17567</v>
      </c>
      <c r="D125212" s="1" t="s">
        <v>761</v>
      </c>
      <c r="E125212" s="2">
        <v>44759.828194444446</v>
      </c>
      <c r="F125212">
        <v>2</v>
      </c>
      <c r="G125212">
        <v>7</v>
      </c>
      <c r="H125212" s="1" t="s">
        <v>5227</v>
      </c>
      <c r="I125212" s="1" t="s">
        <v>16080</v>
      </c>
      <c r="J125212" s="1" t="s">
        <v>16</v>
      </c>
    </row>
    <row r="125213" spans="1:10" x14ac:dyDescent="0.25">
      <c r="A125213" s="1" t="s">
        <v>21964</v>
      </c>
      <c r="B125213" s="1" t="s">
        <v>5109</v>
      </c>
      <c r="C125213" s="1" t="s">
        <v>5015</v>
      </c>
      <c r="D125213" s="1" t="s">
        <v>761</v>
      </c>
      <c r="E125213" s="2">
        <v>44759.828194444446</v>
      </c>
      <c r="F125213">
        <v>2</v>
      </c>
      <c r="G125213">
        <v>0</v>
      </c>
      <c r="H125213" s="1" t="s">
        <v>197</v>
      </c>
      <c r="I125213" s="1" t="s">
        <v>16080</v>
      </c>
      <c r="J125213" s="1" t="s">
        <v>16</v>
      </c>
    </row>
    <row r="125214" spans="1:10" x14ac:dyDescent="0.25">
      <c r="A125214" s="1" t="s">
        <v>17568</v>
      </c>
      <c r="B125214" s="1" t="s">
        <v>11</v>
      </c>
      <c r="C125214" s="1" t="s">
        <v>17569</v>
      </c>
      <c r="D125214" s="1" t="s">
        <v>762</v>
      </c>
      <c r="E125214" s="2">
        <v>44759.828194444446</v>
      </c>
      <c r="F125214">
        <v>2</v>
      </c>
      <c r="G125214">
        <v>22</v>
      </c>
      <c r="H125214" s="1" t="s">
        <v>3589</v>
      </c>
      <c r="I125214" s="1" t="s">
        <v>16080</v>
      </c>
      <c r="J125214" s="1" t="s">
        <v>16</v>
      </c>
    </row>
    <row r="125215" spans="1:10" x14ac:dyDescent="0.25">
      <c r="A125215" s="1" t="s">
        <v>17568</v>
      </c>
      <c r="B125215" s="1" t="s">
        <v>11</v>
      </c>
      <c r="C125215" s="1" t="s">
        <v>17570</v>
      </c>
      <c r="D125215" s="1" t="s">
        <v>762</v>
      </c>
      <c r="E125215" s="2">
        <v>44759.828194444446</v>
      </c>
      <c r="F125215">
        <v>2</v>
      </c>
      <c r="G125215">
        <v>18</v>
      </c>
      <c r="H125215" s="1" t="s">
        <v>4062</v>
      </c>
      <c r="I125215" s="1" t="s">
        <v>16080</v>
      </c>
      <c r="J125215" s="1" t="s">
        <v>16</v>
      </c>
    </row>
    <row r="125216" spans="1:10" x14ac:dyDescent="0.25">
      <c r="A125216" s="1" t="s">
        <v>17568</v>
      </c>
      <c r="B125216" s="1" t="s">
        <v>11</v>
      </c>
      <c r="C125216" s="1" t="s">
        <v>5015</v>
      </c>
      <c r="D125216" s="1" t="s">
        <v>762</v>
      </c>
      <c r="E125216" s="2">
        <v>44759.828194444446</v>
      </c>
      <c r="F125216">
        <v>2</v>
      </c>
      <c r="G125216">
        <v>0</v>
      </c>
      <c r="H125216" s="1" t="s">
        <v>197</v>
      </c>
      <c r="I125216" s="1" t="s">
        <v>16080</v>
      </c>
      <c r="J125216" s="1" t="s">
        <v>16</v>
      </c>
    </row>
    <row r="125217" spans="1:10" x14ac:dyDescent="0.25">
      <c r="A125217" s="1" t="s">
        <v>21965</v>
      </c>
      <c r="B125217" s="1" t="s">
        <v>5109</v>
      </c>
      <c r="C125217" s="1" t="s">
        <v>5015</v>
      </c>
      <c r="D125217" s="1" t="s">
        <v>762</v>
      </c>
      <c r="E125217" s="2">
        <v>44759.828194444446</v>
      </c>
      <c r="F125217">
        <v>2</v>
      </c>
      <c r="G125217">
        <v>2</v>
      </c>
      <c r="H125217" s="1" t="s">
        <v>4372</v>
      </c>
      <c r="I125217" s="1" t="s">
        <v>16080</v>
      </c>
      <c r="J125217" s="1" t="s">
        <v>16</v>
      </c>
    </row>
    <row r="125218" spans="1:10" x14ac:dyDescent="0.25">
      <c r="A125218" s="1" t="s">
        <v>17571</v>
      </c>
      <c r="B125218" s="1" t="s">
        <v>11</v>
      </c>
      <c r="C125218" s="1" t="s">
        <v>5015</v>
      </c>
      <c r="D125218" s="1" t="s">
        <v>763</v>
      </c>
      <c r="E125218" s="2">
        <v>44759.828194444446</v>
      </c>
      <c r="F125218">
        <v>2</v>
      </c>
      <c r="G125218">
        <v>0</v>
      </c>
      <c r="H125218" s="1" t="s">
        <v>197</v>
      </c>
      <c r="I125218" s="1" t="s">
        <v>16080</v>
      </c>
      <c r="J125218" s="1" t="s">
        <v>16</v>
      </c>
    </row>
    <row r="125219" spans="1:10" x14ac:dyDescent="0.25">
      <c r="A125219" s="1" t="s">
        <v>17571</v>
      </c>
      <c r="B125219" s="1" t="s">
        <v>11</v>
      </c>
      <c r="C125219" s="1" t="s">
        <v>17572</v>
      </c>
      <c r="D125219" s="1" t="s">
        <v>763</v>
      </c>
      <c r="E125219" s="2">
        <v>44759.828194444446</v>
      </c>
      <c r="F125219">
        <v>2</v>
      </c>
      <c r="G125219">
        <v>10</v>
      </c>
      <c r="H125219" s="1" t="s">
        <v>2900</v>
      </c>
      <c r="I125219" s="1" t="s">
        <v>16080</v>
      </c>
      <c r="J125219" s="1" t="s">
        <v>16</v>
      </c>
    </row>
    <row r="125220" spans="1:10" x14ac:dyDescent="0.25">
      <c r="A125220" s="1" t="s">
        <v>17571</v>
      </c>
      <c r="B125220" s="1" t="s">
        <v>11</v>
      </c>
      <c r="C125220" s="1" t="s">
        <v>17573</v>
      </c>
      <c r="D125220" s="1" t="s">
        <v>763</v>
      </c>
      <c r="E125220" s="2">
        <v>44759.828194444446</v>
      </c>
      <c r="F125220">
        <v>2</v>
      </c>
      <c r="G125220">
        <v>21</v>
      </c>
      <c r="H125220" s="1" t="s">
        <v>6434</v>
      </c>
      <c r="I125220" s="1" t="s">
        <v>16080</v>
      </c>
      <c r="J125220" s="1" t="s">
        <v>16</v>
      </c>
    </row>
    <row r="125221" spans="1:10" x14ac:dyDescent="0.25">
      <c r="A125221" s="1" t="s">
        <v>21966</v>
      </c>
      <c r="B125221" s="1" t="s">
        <v>5109</v>
      </c>
      <c r="C125221" s="1" t="s">
        <v>5015</v>
      </c>
      <c r="D125221" s="1" t="s">
        <v>763</v>
      </c>
      <c r="E125221" s="2">
        <v>44759.828194444446</v>
      </c>
      <c r="F125221">
        <v>2</v>
      </c>
      <c r="G125221">
        <v>0</v>
      </c>
      <c r="H125221" s="1" t="s">
        <v>197</v>
      </c>
      <c r="I125221" s="1" t="s">
        <v>16080</v>
      </c>
      <c r="J125221" s="1" t="s">
        <v>16</v>
      </c>
    </row>
    <row r="125222" spans="1:10" x14ac:dyDescent="0.25">
      <c r="A125222" s="1" t="s">
        <v>17574</v>
      </c>
      <c r="B125222" s="1" t="s">
        <v>11</v>
      </c>
      <c r="C125222" s="1" t="s">
        <v>17575</v>
      </c>
      <c r="D125222" s="1" t="s">
        <v>764</v>
      </c>
      <c r="E125222" s="2">
        <v>44759.828194444446</v>
      </c>
      <c r="F125222">
        <v>2</v>
      </c>
      <c r="G125222">
        <v>27</v>
      </c>
      <c r="H125222" s="1" t="s">
        <v>3352</v>
      </c>
      <c r="I125222" s="1" t="s">
        <v>16080</v>
      </c>
      <c r="J125222" s="1" t="s">
        <v>16</v>
      </c>
    </row>
    <row r="125223" spans="1:10" x14ac:dyDescent="0.25">
      <c r="A125223" s="1" t="s">
        <v>17574</v>
      </c>
      <c r="B125223" s="1" t="s">
        <v>11</v>
      </c>
      <c r="C125223" s="1" t="s">
        <v>17576</v>
      </c>
      <c r="D125223" s="1" t="s">
        <v>764</v>
      </c>
      <c r="E125223" s="2">
        <v>44759.828194444446</v>
      </c>
      <c r="F125223">
        <v>2</v>
      </c>
      <c r="G125223">
        <v>22</v>
      </c>
      <c r="H125223" s="1" t="s">
        <v>3110</v>
      </c>
      <c r="I125223" s="1" t="s">
        <v>16080</v>
      </c>
      <c r="J125223" s="1" t="s">
        <v>16</v>
      </c>
    </row>
    <row r="125224" spans="1:10" x14ac:dyDescent="0.25">
      <c r="A125224" s="1" t="s">
        <v>17574</v>
      </c>
      <c r="B125224" s="1" t="s">
        <v>11</v>
      </c>
      <c r="C125224" s="1" t="s">
        <v>5015</v>
      </c>
      <c r="D125224" s="1" t="s">
        <v>764</v>
      </c>
      <c r="E125224" s="2">
        <v>44759.828194444446</v>
      </c>
      <c r="F125224">
        <v>2</v>
      </c>
      <c r="G125224">
        <v>0</v>
      </c>
      <c r="H125224" s="1" t="s">
        <v>197</v>
      </c>
      <c r="I125224" s="1" t="s">
        <v>16080</v>
      </c>
      <c r="J125224" s="1" t="s">
        <v>16</v>
      </c>
    </row>
    <row r="125225" spans="1:10" x14ac:dyDescent="0.25">
      <c r="A125225" s="1" t="s">
        <v>21967</v>
      </c>
      <c r="B125225" s="1" t="s">
        <v>5109</v>
      </c>
      <c r="C125225" s="1" t="s">
        <v>5015</v>
      </c>
      <c r="D125225" s="1" t="s">
        <v>764</v>
      </c>
      <c r="E125225" s="2">
        <v>44759.828194444446</v>
      </c>
      <c r="F125225">
        <v>2</v>
      </c>
      <c r="G125225">
        <v>0</v>
      </c>
      <c r="H125225" s="1" t="s">
        <v>197</v>
      </c>
      <c r="I125225" s="1" t="s">
        <v>16080</v>
      </c>
      <c r="J125225" s="1" t="s">
        <v>16</v>
      </c>
    </row>
    <row r="125226" spans="1:10" x14ac:dyDescent="0.25">
      <c r="A125226" s="1" t="s">
        <v>17577</v>
      </c>
      <c r="B125226" s="1" t="s">
        <v>11</v>
      </c>
      <c r="C125226" s="1" t="s">
        <v>5015</v>
      </c>
      <c r="D125226" s="1" t="s">
        <v>765</v>
      </c>
      <c r="E125226" s="2">
        <v>44759.828194444446</v>
      </c>
      <c r="F125226">
        <v>2</v>
      </c>
      <c r="G125226">
        <v>7</v>
      </c>
      <c r="H125226" s="1" t="s">
        <v>4340</v>
      </c>
      <c r="I125226" s="1" t="s">
        <v>16080</v>
      </c>
      <c r="J125226" s="1" t="s">
        <v>16</v>
      </c>
    </row>
    <row r="125227" spans="1:10" x14ac:dyDescent="0.25">
      <c r="A125227" s="1" t="s">
        <v>17577</v>
      </c>
      <c r="B125227" s="1" t="s">
        <v>11</v>
      </c>
      <c r="C125227" s="1" t="s">
        <v>17578</v>
      </c>
      <c r="D125227" s="1" t="s">
        <v>765</v>
      </c>
      <c r="E125227" s="2">
        <v>44759.828194444446</v>
      </c>
      <c r="F125227">
        <v>2</v>
      </c>
      <c r="G125227">
        <v>18</v>
      </c>
      <c r="H125227" s="1" t="s">
        <v>3138</v>
      </c>
      <c r="I125227" s="1" t="s">
        <v>16080</v>
      </c>
      <c r="J125227" s="1" t="s">
        <v>16</v>
      </c>
    </row>
    <row r="125228" spans="1:10" x14ac:dyDescent="0.25">
      <c r="A125228" s="1" t="s">
        <v>17577</v>
      </c>
      <c r="B125228" s="1" t="s">
        <v>11</v>
      </c>
      <c r="C125228" s="1" t="s">
        <v>17579</v>
      </c>
      <c r="D125228" s="1" t="s">
        <v>765</v>
      </c>
      <c r="E125228" s="2">
        <v>44759.828194444446</v>
      </c>
      <c r="F125228">
        <v>2</v>
      </c>
      <c r="G125228">
        <v>21</v>
      </c>
      <c r="H125228" s="1" t="s">
        <v>6189</v>
      </c>
      <c r="I125228" s="1" t="s">
        <v>16080</v>
      </c>
      <c r="J125228" s="1" t="s">
        <v>16</v>
      </c>
    </row>
    <row r="125229" spans="1:10" x14ac:dyDescent="0.25">
      <c r="A125229" s="1" t="s">
        <v>21968</v>
      </c>
      <c r="B125229" s="1" t="s">
        <v>5109</v>
      </c>
      <c r="C125229" s="1" t="s">
        <v>5015</v>
      </c>
      <c r="D125229" s="1" t="s">
        <v>765</v>
      </c>
      <c r="E125229" s="2">
        <v>44759.828194444446</v>
      </c>
      <c r="F125229">
        <v>2</v>
      </c>
      <c r="G125229">
        <v>0</v>
      </c>
      <c r="H125229" s="1" t="s">
        <v>197</v>
      </c>
      <c r="I125229" s="1" t="s">
        <v>16080</v>
      </c>
      <c r="J125229" s="1" t="s">
        <v>16</v>
      </c>
    </row>
    <row r="125230" spans="1:10" x14ac:dyDescent="0.25">
      <c r="A125230" s="1" t="s">
        <v>17580</v>
      </c>
      <c r="B125230" s="1" t="s">
        <v>11</v>
      </c>
      <c r="C125230" s="1" t="s">
        <v>17581</v>
      </c>
      <c r="D125230" s="1" t="s">
        <v>766</v>
      </c>
      <c r="E125230" s="2">
        <v>44759.828194444446</v>
      </c>
      <c r="F125230">
        <v>2</v>
      </c>
      <c r="G125230">
        <v>63</v>
      </c>
      <c r="H125230" s="1" t="s">
        <v>3513</v>
      </c>
      <c r="I125230" s="1" t="s">
        <v>16080</v>
      </c>
      <c r="J125230" s="1" t="s">
        <v>16</v>
      </c>
    </row>
    <row r="125231" spans="1:10" x14ac:dyDescent="0.25">
      <c r="A125231" s="1" t="s">
        <v>17580</v>
      </c>
      <c r="B125231" s="1" t="s">
        <v>11</v>
      </c>
      <c r="C125231" s="1" t="s">
        <v>17582</v>
      </c>
      <c r="D125231" s="1" t="s">
        <v>766</v>
      </c>
      <c r="E125231" s="2">
        <v>44759.828194444446</v>
      </c>
      <c r="F125231">
        <v>2</v>
      </c>
      <c r="G125231">
        <v>74</v>
      </c>
      <c r="H125231" s="1" t="s">
        <v>17434</v>
      </c>
      <c r="I125231" s="1" t="s">
        <v>16080</v>
      </c>
      <c r="J125231" s="1" t="s">
        <v>16</v>
      </c>
    </row>
    <row r="125232" spans="1:10" x14ac:dyDescent="0.25">
      <c r="A125232" s="1" t="s">
        <v>17580</v>
      </c>
      <c r="B125232" s="1" t="s">
        <v>11</v>
      </c>
      <c r="C125232" s="1" t="s">
        <v>5015</v>
      </c>
      <c r="D125232" s="1" t="s">
        <v>766</v>
      </c>
      <c r="E125232" s="2">
        <v>44759.828194444446</v>
      </c>
      <c r="F125232">
        <v>2</v>
      </c>
      <c r="G125232">
        <v>2</v>
      </c>
      <c r="H125232" s="1" t="s">
        <v>98</v>
      </c>
      <c r="I125232" s="1" t="s">
        <v>16080</v>
      </c>
      <c r="J125232" s="1" t="s">
        <v>16</v>
      </c>
    </row>
    <row r="125233" spans="1:10" x14ac:dyDescent="0.25">
      <c r="A125233" s="1" t="s">
        <v>21969</v>
      </c>
      <c r="B125233" s="1" t="s">
        <v>5109</v>
      </c>
      <c r="C125233" s="1" t="s">
        <v>5015</v>
      </c>
      <c r="D125233" s="1" t="s">
        <v>766</v>
      </c>
      <c r="E125233" s="2">
        <v>44759.828194444446</v>
      </c>
      <c r="F125233">
        <v>2</v>
      </c>
      <c r="G125233">
        <v>0</v>
      </c>
      <c r="H125233" s="1" t="s">
        <v>197</v>
      </c>
      <c r="I125233" s="1" t="s">
        <v>16080</v>
      </c>
      <c r="J125233" s="1" t="s">
        <v>16</v>
      </c>
    </row>
    <row r="125234" spans="1:10" x14ac:dyDescent="0.25">
      <c r="A125234" s="1" t="s">
        <v>17583</v>
      </c>
      <c r="B125234" s="1" t="s">
        <v>11</v>
      </c>
      <c r="C125234" s="1" t="s">
        <v>5015</v>
      </c>
      <c r="D125234" s="1" t="s">
        <v>768</v>
      </c>
      <c r="E125234" s="2">
        <v>44759.828194444446</v>
      </c>
      <c r="F125234">
        <v>2</v>
      </c>
      <c r="G125234">
        <v>2</v>
      </c>
      <c r="H125234" s="1" t="s">
        <v>670</v>
      </c>
      <c r="I125234" s="1" t="s">
        <v>16080</v>
      </c>
      <c r="J125234" s="1" t="s">
        <v>16</v>
      </c>
    </row>
    <row r="125235" spans="1:10" x14ac:dyDescent="0.25">
      <c r="A125235" s="1" t="s">
        <v>17583</v>
      </c>
      <c r="B125235" s="1" t="s">
        <v>11</v>
      </c>
      <c r="C125235" s="1" t="s">
        <v>17584</v>
      </c>
      <c r="D125235" s="1" t="s">
        <v>768</v>
      </c>
      <c r="E125235" s="2">
        <v>44759.828194444446</v>
      </c>
      <c r="F125235">
        <v>2</v>
      </c>
      <c r="G125235">
        <v>18</v>
      </c>
      <c r="H125235" s="1" t="s">
        <v>3663</v>
      </c>
      <c r="I125235" s="1" t="s">
        <v>16080</v>
      </c>
      <c r="J125235" s="1" t="s">
        <v>16</v>
      </c>
    </row>
    <row r="125236" spans="1:10" x14ac:dyDescent="0.25">
      <c r="A125236" s="1" t="s">
        <v>17583</v>
      </c>
      <c r="B125236" s="1" t="s">
        <v>11</v>
      </c>
      <c r="C125236" s="1" t="s">
        <v>17585</v>
      </c>
      <c r="D125236" s="1" t="s">
        <v>768</v>
      </c>
      <c r="E125236" s="2">
        <v>44759.828194444446</v>
      </c>
      <c r="F125236">
        <v>2</v>
      </c>
      <c r="G125236">
        <v>17</v>
      </c>
      <c r="H125236" s="1" t="s">
        <v>2659</v>
      </c>
      <c r="I125236" s="1" t="s">
        <v>16080</v>
      </c>
      <c r="J125236" s="1" t="s">
        <v>16</v>
      </c>
    </row>
    <row r="125237" spans="1:10" x14ac:dyDescent="0.25">
      <c r="A125237" s="1" t="s">
        <v>21970</v>
      </c>
      <c r="B125237" s="1" t="s">
        <v>5109</v>
      </c>
      <c r="C125237" s="1" t="s">
        <v>5015</v>
      </c>
      <c r="D125237" s="1" t="s">
        <v>768</v>
      </c>
      <c r="E125237" s="2">
        <v>44759.828194444446</v>
      </c>
      <c r="F125237">
        <v>2</v>
      </c>
      <c r="G125237">
        <v>0</v>
      </c>
      <c r="H125237" s="1" t="s">
        <v>197</v>
      </c>
      <c r="I125237" s="1" t="s">
        <v>16080</v>
      </c>
      <c r="J125237" s="1" t="s">
        <v>16</v>
      </c>
    </row>
    <row r="125238" spans="1:10" x14ac:dyDescent="0.25">
      <c r="A125238" s="1" t="s">
        <v>17586</v>
      </c>
      <c r="B125238" s="1" t="s">
        <v>11</v>
      </c>
      <c r="C125238" s="1" t="s">
        <v>17587</v>
      </c>
      <c r="D125238" s="1" t="s">
        <v>769</v>
      </c>
      <c r="E125238" s="2">
        <v>44759.828194444446</v>
      </c>
      <c r="F125238">
        <v>2</v>
      </c>
      <c r="G125238">
        <v>55</v>
      </c>
      <c r="H125238" s="1" t="s">
        <v>17588</v>
      </c>
      <c r="I125238" s="1" t="s">
        <v>16080</v>
      </c>
      <c r="J125238" s="1" t="s">
        <v>16</v>
      </c>
    </row>
    <row r="125239" spans="1:10" x14ac:dyDescent="0.25">
      <c r="A125239" s="1" t="s">
        <v>17586</v>
      </c>
      <c r="B125239" s="1" t="s">
        <v>11</v>
      </c>
      <c r="C125239" s="1" t="s">
        <v>17589</v>
      </c>
      <c r="D125239" s="1" t="s">
        <v>769</v>
      </c>
      <c r="E125239" s="2">
        <v>44759.828194444446</v>
      </c>
      <c r="F125239">
        <v>2</v>
      </c>
      <c r="G125239">
        <v>52</v>
      </c>
      <c r="H125239" s="1" t="s">
        <v>4224</v>
      </c>
      <c r="I125239" s="1" t="s">
        <v>16080</v>
      </c>
      <c r="J125239" s="1" t="s">
        <v>16</v>
      </c>
    </row>
    <row r="125240" spans="1:10" x14ac:dyDescent="0.25">
      <c r="A125240" s="1" t="s">
        <v>17586</v>
      </c>
      <c r="B125240" s="1" t="s">
        <v>11</v>
      </c>
      <c r="C125240" s="1" t="s">
        <v>5015</v>
      </c>
      <c r="D125240" s="1" t="s">
        <v>769</v>
      </c>
      <c r="E125240" s="2">
        <v>44759.828194444446</v>
      </c>
      <c r="F125240">
        <v>2</v>
      </c>
      <c r="G125240">
        <v>0</v>
      </c>
      <c r="H125240" s="1" t="s">
        <v>197</v>
      </c>
      <c r="I125240" s="1" t="s">
        <v>16080</v>
      </c>
      <c r="J125240" s="1" t="s">
        <v>16</v>
      </c>
    </row>
    <row r="125241" spans="1:10" x14ac:dyDescent="0.25">
      <c r="A125241" s="1" t="s">
        <v>21971</v>
      </c>
      <c r="B125241" s="1" t="s">
        <v>5109</v>
      </c>
      <c r="C125241" s="1" t="s">
        <v>5015</v>
      </c>
      <c r="D125241" s="1" t="s">
        <v>769</v>
      </c>
      <c r="E125241" s="2">
        <v>44759.828194444446</v>
      </c>
      <c r="F125241">
        <v>2</v>
      </c>
      <c r="G125241">
        <v>0</v>
      </c>
      <c r="H125241" s="1" t="s">
        <v>197</v>
      </c>
      <c r="I125241" s="1" t="s">
        <v>16080</v>
      </c>
      <c r="J125241" s="1" t="s">
        <v>16</v>
      </c>
    </row>
    <row r="125242" spans="1:10" x14ac:dyDescent="0.25">
      <c r="A125242" s="1" t="s">
        <v>17590</v>
      </c>
      <c r="B125242" s="1" t="s">
        <v>11</v>
      </c>
      <c r="C125242" s="1" t="s">
        <v>5015</v>
      </c>
      <c r="D125242" s="1" t="s">
        <v>771</v>
      </c>
      <c r="E125242" s="2">
        <v>44759.828194444446</v>
      </c>
      <c r="F125242">
        <v>2</v>
      </c>
      <c r="G125242">
        <v>2</v>
      </c>
      <c r="H125242" s="1" t="s">
        <v>523</v>
      </c>
      <c r="I125242" s="1" t="s">
        <v>16080</v>
      </c>
      <c r="J125242" s="1" t="s">
        <v>16</v>
      </c>
    </row>
    <row r="125243" spans="1:10" x14ac:dyDescent="0.25">
      <c r="A125243" s="1" t="s">
        <v>17590</v>
      </c>
      <c r="B125243" s="1" t="s">
        <v>11</v>
      </c>
      <c r="C125243" s="1" t="s">
        <v>17591</v>
      </c>
      <c r="D125243" s="1" t="s">
        <v>771</v>
      </c>
      <c r="E125243" s="2">
        <v>44759.828194444446</v>
      </c>
      <c r="F125243">
        <v>2</v>
      </c>
      <c r="G125243">
        <v>23</v>
      </c>
      <c r="H125243" s="1" t="s">
        <v>3544</v>
      </c>
      <c r="I125243" s="1" t="s">
        <v>16080</v>
      </c>
      <c r="J125243" s="1" t="s">
        <v>16</v>
      </c>
    </row>
    <row r="125244" spans="1:10" x14ac:dyDescent="0.25">
      <c r="A125244" s="1" t="s">
        <v>17590</v>
      </c>
      <c r="B125244" s="1" t="s">
        <v>11</v>
      </c>
      <c r="C125244" s="1" t="s">
        <v>17592</v>
      </c>
      <c r="D125244" s="1" t="s">
        <v>771</v>
      </c>
      <c r="E125244" s="2">
        <v>44759.828194444446</v>
      </c>
      <c r="F125244">
        <v>2</v>
      </c>
      <c r="G125244">
        <v>24</v>
      </c>
      <c r="H125244" s="1" t="s">
        <v>2886</v>
      </c>
      <c r="I125244" s="1" t="s">
        <v>16080</v>
      </c>
      <c r="J125244" s="1" t="s">
        <v>16</v>
      </c>
    </row>
    <row r="125245" spans="1:10" x14ac:dyDescent="0.25">
      <c r="A125245" s="1" t="s">
        <v>21972</v>
      </c>
      <c r="B125245" s="1" t="s">
        <v>5109</v>
      </c>
      <c r="C125245" s="1" t="s">
        <v>5015</v>
      </c>
      <c r="D125245" s="1" t="s">
        <v>771</v>
      </c>
      <c r="E125245" s="2">
        <v>44759.828194444446</v>
      </c>
      <c r="F125245">
        <v>2</v>
      </c>
      <c r="G125245">
        <v>4</v>
      </c>
      <c r="H125245" s="1" t="s">
        <v>4372</v>
      </c>
      <c r="I125245" s="1" t="s">
        <v>16080</v>
      </c>
      <c r="J125245" s="1" t="s">
        <v>16</v>
      </c>
    </row>
    <row r="125246" spans="1:10" x14ac:dyDescent="0.25">
      <c r="A125246" s="1" t="s">
        <v>17593</v>
      </c>
      <c r="B125246" s="1" t="s">
        <v>11</v>
      </c>
      <c r="C125246" s="1" t="s">
        <v>17594</v>
      </c>
      <c r="D125246" s="1" t="s">
        <v>772</v>
      </c>
      <c r="E125246" s="2">
        <v>44759.828194444446</v>
      </c>
      <c r="F125246">
        <v>2</v>
      </c>
      <c r="G125246">
        <v>13</v>
      </c>
      <c r="H125246" s="1" t="s">
        <v>3964</v>
      </c>
      <c r="I125246" s="1" t="s">
        <v>16080</v>
      </c>
      <c r="J125246" s="1" t="s">
        <v>16</v>
      </c>
    </row>
    <row r="125247" spans="1:10" x14ac:dyDescent="0.25">
      <c r="A125247" s="1" t="s">
        <v>17593</v>
      </c>
      <c r="B125247" s="1" t="s">
        <v>11</v>
      </c>
      <c r="C125247" s="1" t="s">
        <v>17595</v>
      </c>
      <c r="D125247" s="1" t="s">
        <v>772</v>
      </c>
      <c r="E125247" s="2">
        <v>44759.828194444446</v>
      </c>
      <c r="F125247">
        <v>2</v>
      </c>
      <c r="G125247">
        <v>11</v>
      </c>
      <c r="H125247" s="1" t="s">
        <v>3091</v>
      </c>
      <c r="I125247" s="1" t="s">
        <v>16080</v>
      </c>
      <c r="J125247" s="1" t="s">
        <v>16</v>
      </c>
    </row>
    <row r="125248" spans="1:10" x14ac:dyDescent="0.25">
      <c r="A125248" s="1" t="s">
        <v>17593</v>
      </c>
      <c r="B125248" s="1" t="s">
        <v>11</v>
      </c>
      <c r="C125248" s="1" t="s">
        <v>5015</v>
      </c>
      <c r="D125248" s="1" t="s">
        <v>772</v>
      </c>
      <c r="E125248" s="2">
        <v>44759.828194444446</v>
      </c>
      <c r="F125248">
        <v>2</v>
      </c>
      <c r="G125248">
        <v>1</v>
      </c>
      <c r="H125248" s="1" t="s">
        <v>773</v>
      </c>
      <c r="I125248" s="1" t="s">
        <v>16080</v>
      </c>
      <c r="J125248" s="1" t="s">
        <v>16</v>
      </c>
    </row>
    <row r="125249" spans="1:10" x14ac:dyDescent="0.25">
      <c r="A125249" s="1" t="s">
        <v>21973</v>
      </c>
      <c r="B125249" s="1" t="s">
        <v>5109</v>
      </c>
      <c r="C125249" s="1" t="s">
        <v>5015</v>
      </c>
      <c r="D125249" s="1" t="s">
        <v>772</v>
      </c>
      <c r="E125249" s="2">
        <v>44759.828194444446</v>
      </c>
      <c r="F125249">
        <v>2</v>
      </c>
      <c r="G125249">
        <v>0</v>
      </c>
      <c r="H125249" s="1" t="s">
        <v>197</v>
      </c>
      <c r="I125249" s="1" t="s">
        <v>16080</v>
      </c>
      <c r="J125249" s="1" t="s">
        <v>16</v>
      </c>
    </row>
    <row r="125250" spans="1:10" x14ac:dyDescent="0.25">
      <c r="A125250" s="1" t="s">
        <v>17596</v>
      </c>
      <c r="B125250" s="1" t="s">
        <v>11</v>
      </c>
      <c r="C125250" s="1" t="s">
        <v>5015</v>
      </c>
      <c r="D125250" s="1" t="s">
        <v>774</v>
      </c>
      <c r="E125250" s="2">
        <v>44759.828194444446</v>
      </c>
      <c r="F125250">
        <v>2</v>
      </c>
      <c r="G125250">
        <v>0</v>
      </c>
      <c r="H125250" s="1" t="s">
        <v>197</v>
      </c>
      <c r="I125250" s="1" t="s">
        <v>16080</v>
      </c>
      <c r="J125250" s="1" t="s">
        <v>16</v>
      </c>
    </row>
    <row r="125251" spans="1:10" x14ac:dyDescent="0.25">
      <c r="A125251" s="1" t="s">
        <v>17596</v>
      </c>
      <c r="B125251" s="1" t="s">
        <v>11</v>
      </c>
      <c r="C125251" s="1" t="s">
        <v>17597</v>
      </c>
      <c r="D125251" s="1" t="s">
        <v>774</v>
      </c>
      <c r="E125251" s="2">
        <v>44759.828194444446</v>
      </c>
      <c r="F125251">
        <v>2</v>
      </c>
      <c r="G125251">
        <v>36</v>
      </c>
      <c r="H125251" s="1" t="s">
        <v>5154</v>
      </c>
      <c r="I125251" s="1" t="s">
        <v>16080</v>
      </c>
      <c r="J125251" s="1" t="s">
        <v>16</v>
      </c>
    </row>
    <row r="125252" spans="1:10" x14ac:dyDescent="0.25">
      <c r="A125252" s="1" t="s">
        <v>17596</v>
      </c>
      <c r="B125252" s="1" t="s">
        <v>11</v>
      </c>
      <c r="C125252" s="1" t="s">
        <v>17598</v>
      </c>
      <c r="D125252" s="1" t="s">
        <v>774</v>
      </c>
      <c r="E125252" s="2">
        <v>44759.828194444446</v>
      </c>
      <c r="F125252">
        <v>2</v>
      </c>
      <c r="G125252">
        <v>32</v>
      </c>
      <c r="H125252" s="1" t="s">
        <v>2755</v>
      </c>
      <c r="I125252" s="1" t="s">
        <v>16080</v>
      </c>
      <c r="J125252" s="1" t="s">
        <v>16</v>
      </c>
    </row>
    <row r="125253" spans="1:10" x14ac:dyDescent="0.25">
      <c r="A125253" s="1" t="s">
        <v>21974</v>
      </c>
      <c r="B125253" s="1" t="s">
        <v>5109</v>
      </c>
      <c r="C125253" s="1" t="s">
        <v>5015</v>
      </c>
      <c r="D125253" s="1" t="s">
        <v>774</v>
      </c>
      <c r="E125253" s="2">
        <v>44759.828194444446</v>
      </c>
      <c r="F125253">
        <v>2</v>
      </c>
      <c r="G125253">
        <v>0</v>
      </c>
      <c r="H125253" s="1" t="s">
        <v>197</v>
      </c>
      <c r="I125253" s="1" t="s">
        <v>16080</v>
      </c>
      <c r="J125253" s="1" t="s">
        <v>16</v>
      </c>
    </row>
    <row r="125254" spans="1:10" x14ac:dyDescent="0.25">
      <c r="A125254" s="1" t="s">
        <v>17599</v>
      </c>
      <c r="B125254" s="1" t="s">
        <v>11</v>
      </c>
      <c r="C125254" s="1" t="s">
        <v>17600</v>
      </c>
      <c r="D125254" s="1" t="s">
        <v>775</v>
      </c>
      <c r="E125254" s="2">
        <v>44759.828194444446</v>
      </c>
      <c r="F125254">
        <v>2</v>
      </c>
      <c r="G125254">
        <v>36</v>
      </c>
      <c r="H125254" s="1" t="s">
        <v>3716</v>
      </c>
      <c r="I125254" s="1" t="s">
        <v>16080</v>
      </c>
      <c r="J125254" s="1" t="s">
        <v>16</v>
      </c>
    </row>
    <row r="125255" spans="1:10" x14ac:dyDescent="0.25">
      <c r="A125255" s="1" t="s">
        <v>17599</v>
      </c>
      <c r="B125255" s="1" t="s">
        <v>11</v>
      </c>
      <c r="C125255" s="1" t="s">
        <v>17601</v>
      </c>
      <c r="D125255" s="1" t="s">
        <v>775</v>
      </c>
      <c r="E125255" s="2">
        <v>44759.828194444446</v>
      </c>
      <c r="F125255">
        <v>2</v>
      </c>
      <c r="G125255">
        <v>40</v>
      </c>
      <c r="H125255" s="1" t="s">
        <v>3888</v>
      </c>
      <c r="I125255" s="1" t="s">
        <v>16080</v>
      </c>
      <c r="J125255" s="1" t="s">
        <v>16</v>
      </c>
    </row>
    <row r="125256" spans="1:10" x14ac:dyDescent="0.25">
      <c r="A125256" s="1" t="s">
        <v>17599</v>
      </c>
      <c r="B125256" s="1" t="s">
        <v>11</v>
      </c>
      <c r="C125256" s="1" t="s">
        <v>5015</v>
      </c>
      <c r="D125256" s="1" t="s">
        <v>775</v>
      </c>
      <c r="E125256" s="2">
        <v>44759.828194444446</v>
      </c>
      <c r="F125256">
        <v>2</v>
      </c>
      <c r="G125256">
        <v>0</v>
      </c>
      <c r="H125256" s="1" t="s">
        <v>197</v>
      </c>
      <c r="I125256" s="1" t="s">
        <v>16080</v>
      </c>
      <c r="J125256" s="1" t="s">
        <v>16</v>
      </c>
    </row>
    <row r="125257" spans="1:10" x14ac:dyDescent="0.25">
      <c r="A125257" s="1" t="s">
        <v>21975</v>
      </c>
      <c r="B125257" s="1" t="s">
        <v>5109</v>
      </c>
      <c r="C125257" s="1" t="s">
        <v>5015</v>
      </c>
      <c r="D125257" s="1" t="s">
        <v>775</v>
      </c>
      <c r="E125257" s="2">
        <v>44759.828194444446</v>
      </c>
      <c r="F125257">
        <v>2</v>
      </c>
      <c r="G125257">
        <v>1</v>
      </c>
      <c r="H125257" s="1" t="s">
        <v>4372</v>
      </c>
      <c r="I125257" s="1" t="s">
        <v>16080</v>
      </c>
      <c r="J125257" s="1" t="s">
        <v>16</v>
      </c>
    </row>
    <row r="125258" spans="1:10" x14ac:dyDescent="0.25">
      <c r="A125258" s="1" t="s">
        <v>17602</v>
      </c>
      <c r="B125258" s="1" t="s">
        <v>11</v>
      </c>
      <c r="C125258" s="1" t="s">
        <v>5015</v>
      </c>
      <c r="D125258" s="1" t="s">
        <v>776</v>
      </c>
      <c r="E125258" s="2">
        <v>44759.828194444446</v>
      </c>
      <c r="F125258">
        <v>2</v>
      </c>
      <c r="G125258">
        <v>5</v>
      </c>
      <c r="H125258" s="1" t="s">
        <v>5165</v>
      </c>
      <c r="I125258" s="1" t="s">
        <v>16080</v>
      </c>
      <c r="J125258" s="1" t="s">
        <v>16</v>
      </c>
    </row>
    <row r="125259" spans="1:10" x14ac:dyDescent="0.25">
      <c r="A125259" s="1" t="s">
        <v>17602</v>
      </c>
      <c r="B125259" s="1" t="s">
        <v>11</v>
      </c>
      <c r="C125259" s="1" t="s">
        <v>17603</v>
      </c>
      <c r="D125259" s="1" t="s">
        <v>776</v>
      </c>
      <c r="E125259" s="2">
        <v>44759.828194444446</v>
      </c>
      <c r="F125259">
        <v>2</v>
      </c>
      <c r="G125259">
        <v>29</v>
      </c>
      <c r="H125259" s="1" t="s">
        <v>4676</v>
      </c>
      <c r="I125259" s="1" t="s">
        <v>16080</v>
      </c>
      <c r="J125259" s="1" t="s">
        <v>16</v>
      </c>
    </row>
    <row r="125260" spans="1:10" x14ac:dyDescent="0.25">
      <c r="A125260" s="1" t="s">
        <v>17602</v>
      </c>
      <c r="B125260" s="1" t="s">
        <v>11</v>
      </c>
      <c r="C125260" s="1" t="s">
        <v>17604</v>
      </c>
      <c r="D125260" s="1" t="s">
        <v>776</v>
      </c>
      <c r="E125260" s="2">
        <v>44759.828194444446</v>
      </c>
      <c r="F125260">
        <v>2</v>
      </c>
      <c r="G125260">
        <v>20</v>
      </c>
      <c r="H125260" s="1" t="s">
        <v>3323</v>
      </c>
      <c r="I125260" s="1" t="s">
        <v>16080</v>
      </c>
      <c r="J125260" s="1" t="s">
        <v>16</v>
      </c>
    </row>
    <row r="125261" spans="1:10" x14ac:dyDescent="0.25">
      <c r="A125261" s="1" t="s">
        <v>21976</v>
      </c>
      <c r="B125261" s="1" t="s">
        <v>5109</v>
      </c>
      <c r="C125261" s="1" t="s">
        <v>5015</v>
      </c>
      <c r="D125261" s="1" t="s">
        <v>776</v>
      </c>
      <c r="E125261" s="2">
        <v>44759.828194444446</v>
      </c>
      <c r="F125261">
        <v>2</v>
      </c>
      <c r="G125261">
        <v>0</v>
      </c>
      <c r="H125261" s="1" t="s">
        <v>197</v>
      </c>
      <c r="I125261" s="1" t="s">
        <v>16080</v>
      </c>
      <c r="J125261" s="1" t="s">
        <v>16</v>
      </c>
    </row>
    <row r="125262" spans="1:10" x14ac:dyDescent="0.25">
      <c r="A125262" s="1" t="s">
        <v>17605</v>
      </c>
      <c r="B125262" s="1" t="s">
        <v>11</v>
      </c>
      <c r="C125262" s="1" t="s">
        <v>5015</v>
      </c>
      <c r="D125262" s="1" t="s">
        <v>778</v>
      </c>
      <c r="E125262" s="2">
        <v>44759.828194444446</v>
      </c>
      <c r="F125262">
        <v>2</v>
      </c>
      <c r="G125262">
        <v>16</v>
      </c>
      <c r="H125262" s="1" t="s">
        <v>4372</v>
      </c>
      <c r="I125262" s="1" t="s">
        <v>16080</v>
      </c>
      <c r="J125262" s="1" t="s">
        <v>16</v>
      </c>
    </row>
    <row r="125263" spans="1:10" x14ac:dyDescent="0.25">
      <c r="A125263" s="1" t="s">
        <v>21977</v>
      </c>
      <c r="B125263" s="1" t="s">
        <v>5109</v>
      </c>
      <c r="C125263" s="1" t="s">
        <v>5015</v>
      </c>
      <c r="D125263" s="1" t="s">
        <v>778</v>
      </c>
      <c r="E125263" s="2">
        <v>44759.828194444446</v>
      </c>
      <c r="F125263">
        <v>2</v>
      </c>
      <c r="G125263">
        <v>0</v>
      </c>
      <c r="H125263" s="1" t="s">
        <v>197</v>
      </c>
      <c r="I125263" s="1" t="s">
        <v>16080</v>
      </c>
      <c r="J125263" s="1" t="s">
        <v>16</v>
      </c>
    </row>
    <row r="125264" spans="1:10" x14ac:dyDescent="0.25">
      <c r="A125264" s="1" t="s">
        <v>17606</v>
      </c>
      <c r="B125264" s="1" t="s">
        <v>11</v>
      </c>
      <c r="C125264" s="1" t="s">
        <v>5015</v>
      </c>
      <c r="D125264" s="1" t="s">
        <v>780</v>
      </c>
      <c r="E125264" s="2">
        <v>44759.828194444446</v>
      </c>
      <c r="F125264">
        <v>2</v>
      </c>
      <c r="G125264">
        <v>1</v>
      </c>
      <c r="H125264" s="1" t="s">
        <v>4372</v>
      </c>
      <c r="I125264" s="1" t="s">
        <v>16080</v>
      </c>
      <c r="J125264" s="1" t="s">
        <v>16</v>
      </c>
    </row>
    <row r="125265" spans="1:10" x14ac:dyDescent="0.25">
      <c r="A125265" s="1" t="s">
        <v>21978</v>
      </c>
      <c r="B125265" s="1" t="s">
        <v>5109</v>
      </c>
      <c r="C125265" s="1" t="s">
        <v>5015</v>
      </c>
      <c r="D125265" s="1" t="s">
        <v>780</v>
      </c>
      <c r="E125265" s="2">
        <v>44759.828194444446</v>
      </c>
      <c r="F125265">
        <v>2</v>
      </c>
      <c r="G125265">
        <v>0</v>
      </c>
      <c r="H125265" s="1" t="s">
        <v>197</v>
      </c>
      <c r="I125265" s="1" t="s">
        <v>16080</v>
      </c>
      <c r="J125265" s="1" t="s">
        <v>16</v>
      </c>
    </row>
    <row r="125266" spans="1:10" x14ac:dyDescent="0.25">
      <c r="A125266" s="1" t="s">
        <v>17607</v>
      </c>
      <c r="B125266" s="1" t="s">
        <v>11</v>
      </c>
      <c r="C125266" s="1" t="s">
        <v>5015</v>
      </c>
      <c r="D125266" s="1" t="s">
        <v>781</v>
      </c>
      <c r="E125266" s="2">
        <v>44759.828194444446</v>
      </c>
      <c r="F125266">
        <v>2</v>
      </c>
      <c r="G125266">
        <v>20</v>
      </c>
      <c r="H125266" s="1" t="s">
        <v>4848</v>
      </c>
      <c r="I125266" s="1" t="s">
        <v>16080</v>
      </c>
      <c r="J125266" s="1" t="s">
        <v>16</v>
      </c>
    </row>
    <row r="125267" spans="1:10" x14ac:dyDescent="0.25">
      <c r="A125267" s="1" t="s">
        <v>17607</v>
      </c>
      <c r="B125267" s="1" t="s">
        <v>11</v>
      </c>
      <c r="C125267" s="1" t="s">
        <v>17608</v>
      </c>
      <c r="D125267" s="1" t="s">
        <v>781</v>
      </c>
      <c r="E125267" s="2">
        <v>44759.828194444446</v>
      </c>
      <c r="F125267">
        <v>2</v>
      </c>
      <c r="G125267">
        <v>51</v>
      </c>
      <c r="H125267" s="1" t="s">
        <v>5962</v>
      </c>
      <c r="I125267" s="1" t="s">
        <v>16080</v>
      </c>
      <c r="J125267" s="1" t="s">
        <v>16</v>
      </c>
    </row>
    <row r="125268" spans="1:10" x14ac:dyDescent="0.25">
      <c r="A125268" s="1" t="s">
        <v>21979</v>
      </c>
      <c r="B125268" s="1" t="s">
        <v>5109</v>
      </c>
      <c r="C125268" s="1" t="s">
        <v>5015</v>
      </c>
      <c r="D125268" s="1" t="s">
        <v>781</v>
      </c>
      <c r="E125268" s="2">
        <v>44759.828194444446</v>
      </c>
      <c r="F125268">
        <v>2</v>
      </c>
      <c r="G125268">
        <v>0</v>
      </c>
      <c r="H125268" s="1" t="s">
        <v>197</v>
      </c>
      <c r="I125268" s="1" t="s">
        <v>16080</v>
      </c>
      <c r="J125268" s="1" t="s">
        <v>16</v>
      </c>
    </row>
    <row r="125269" spans="1:10" x14ac:dyDescent="0.25">
      <c r="A125269" s="1" t="s">
        <v>17609</v>
      </c>
      <c r="B125269" s="1" t="s">
        <v>11</v>
      </c>
      <c r="C125269" s="1" t="s">
        <v>5015</v>
      </c>
      <c r="D125269" s="1" t="s">
        <v>782</v>
      </c>
      <c r="E125269" s="2">
        <v>44759.828194444446</v>
      </c>
      <c r="F125269">
        <v>2</v>
      </c>
      <c r="G125269">
        <v>0</v>
      </c>
      <c r="H125269" s="1" t="s">
        <v>197</v>
      </c>
      <c r="I125269" s="1" t="s">
        <v>16080</v>
      </c>
      <c r="J125269" s="1" t="s">
        <v>16</v>
      </c>
    </row>
    <row r="125270" spans="1:10" x14ac:dyDescent="0.25">
      <c r="A125270" s="1" t="s">
        <v>21980</v>
      </c>
      <c r="B125270" s="1" t="s">
        <v>5109</v>
      </c>
      <c r="C125270" s="1" t="s">
        <v>5015</v>
      </c>
      <c r="D125270" s="1" t="s">
        <v>782</v>
      </c>
      <c r="E125270" s="2">
        <v>44759.828194444446</v>
      </c>
      <c r="F125270">
        <v>2</v>
      </c>
      <c r="G125270">
        <v>0</v>
      </c>
      <c r="H125270" s="1" t="s">
        <v>197</v>
      </c>
      <c r="I125270" s="1" t="s">
        <v>16080</v>
      </c>
      <c r="J125270" s="1" t="s">
        <v>16</v>
      </c>
    </row>
    <row r="125271" spans="1:10" x14ac:dyDescent="0.25">
      <c r="A125271" s="1" t="s">
        <v>17610</v>
      </c>
      <c r="B125271" s="1" t="s">
        <v>11</v>
      </c>
      <c r="C125271" s="1" t="s">
        <v>5015</v>
      </c>
      <c r="D125271" s="1" t="s">
        <v>783</v>
      </c>
      <c r="E125271" s="2">
        <v>44759.828194444446</v>
      </c>
      <c r="F125271">
        <v>2</v>
      </c>
      <c r="G125271">
        <v>7</v>
      </c>
      <c r="H125271" s="1" t="s">
        <v>7234</v>
      </c>
      <c r="I125271" s="1" t="s">
        <v>16080</v>
      </c>
      <c r="J125271" s="1" t="s">
        <v>16</v>
      </c>
    </row>
    <row r="125272" spans="1:10" x14ac:dyDescent="0.25">
      <c r="A125272" s="1" t="s">
        <v>17610</v>
      </c>
      <c r="B125272" s="1" t="s">
        <v>11</v>
      </c>
      <c r="C125272" s="1" t="s">
        <v>17611</v>
      </c>
      <c r="D125272" s="1" t="s">
        <v>783</v>
      </c>
      <c r="E125272" s="2">
        <v>44759.828194444446</v>
      </c>
      <c r="F125272">
        <v>2</v>
      </c>
      <c r="G125272">
        <v>101</v>
      </c>
      <c r="H125272" s="1" t="s">
        <v>17612</v>
      </c>
      <c r="I125272" s="1" t="s">
        <v>16080</v>
      </c>
      <c r="J125272" s="1" t="s">
        <v>16</v>
      </c>
    </row>
    <row r="125273" spans="1:10" x14ac:dyDescent="0.25">
      <c r="A125273" s="1" t="s">
        <v>21981</v>
      </c>
      <c r="B125273" s="1" t="s">
        <v>5109</v>
      </c>
      <c r="C125273" s="1" t="s">
        <v>5015</v>
      </c>
      <c r="D125273" s="1" t="s">
        <v>783</v>
      </c>
      <c r="E125273" s="2">
        <v>44759.828194444446</v>
      </c>
      <c r="F125273">
        <v>2</v>
      </c>
      <c r="G125273">
        <v>0</v>
      </c>
      <c r="H125273" s="1" t="s">
        <v>197</v>
      </c>
      <c r="I125273" s="1" t="s">
        <v>16080</v>
      </c>
      <c r="J125273" s="1" t="s">
        <v>16</v>
      </c>
    </row>
    <row r="125274" spans="1:10" x14ac:dyDescent="0.25">
      <c r="A125274" s="1" t="s">
        <v>17613</v>
      </c>
      <c r="B125274" s="1" t="s">
        <v>11</v>
      </c>
      <c r="C125274" s="1" t="s">
        <v>5015</v>
      </c>
      <c r="D125274" s="1" t="s">
        <v>784</v>
      </c>
      <c r="E125274" s="2">
        <v>44759.828194444446</v>
      </c>
      <c r="F125274">
        <v>2</v>
      </c>
      <c r="G125274">
        <v>4</v>
      </c>
      <c r="H125274" s="1" t="s">
        <v>4372</v>
      </c>
      <c r="I125274" s="1" t="s">
        <v>16080</v>
      </c>
      <c r="J125274" s="1" t="s">
        <v>16</v>
      </c>
    </row>
    <row r="125275" spans="1:10" x14ac:dyDescent="0.25">
      <c r="A125275" s="1" t="s">
        <v>21982</v>
      </c>
      <c r="B125275" s="1" t="s">
        <v>5109</v>
      </c>
      <c r="C125275" s="1" t="s">
        <v>5015</v>
      </c>
      <c r="D125275" s="1" t="s">
        <v>784</v>
      </c>
      <c r="E125275" s="2">
        <v>44759.828194444446</v>
      </c>
      <c r="F125275">
        <v>2</v>
      </c>
      <c r="G125275">
        <v>0</v>
      </c>
      <c r="H125275" s="1" t="s">
        <v>197</v>
      </c>
      <c r="I125275" s="1" t="s">
        <v>16080</v>
      </c>
      <c r="J125275" s="1" t="s">
        <v>16</v>
      </c>
    </row>
    <row r="125276" spans="1:10" x14ac:dyDescent="0.25">
      <c r="A125276" s="1" t="s">
        <v>17614</v>
      </c>
      <c r="B125276" s="1" t="s">
        <v>11</v>
      </c>
      <c r="C125276" s="1" t="s">
        <v>5015</v>
      </c>
      <c r="D125276" s="1" t="s">
        <v>786</v>
      </c>
      <c r="E125276" s="2">
        <v>44759.828194444446</v>
      </c>
      <c r="F125276">
        <v>2</v>
      </c>
      <c r="G125276">
        <v>0</v>
      </c>
      <c r="H125276" s="1" t="s">
        <v>197</v>
      </c>
      <c r="I125276" s="1" t="s">
        <v>16080</v>
      </c>
      <c r="J125276" s="1" t="s">
        <v>16</v>
      </c>
    </row>
    <row r="125277" spans="1:10" x14ac:dyDescent="0.25">
      <c r="A125277" s="1" t="s">
        <v>17614</v>
      </c>
      <c r="B125277" s="1" t="s">
        <v>11</v>
      </c>
      <c r="C125277" s="1" t="s">
        <v>17615</v>
      </c>
      <c r="D125277" s="1" t="s">
        <v>786</v>
      </c>
      <c r="E125277" s="2">
        <v>44759.828194444446</v>
      </c>
      <c r="F125277">
        <v>2</v>
      </c>
      <c r="G125277">
        <v>9</v>
      </c>
      <c r="H125277" s="1" t="s">
        <v>4372</v>
      </c>
      <c r="I125277" s="1" t="s">
        <v>16080</v>
      </c>
      <c r="J125277" s="1" t="s">
        <v>16</v>
      </c>
    </row>
    <row r="125278" spans="1:10" x14ac:dyDescent="0.25">
      <c r="A125278" s="1" t="s">
        <v>21983</v>
      </c>
      <c r="B125278" s="1" t="s">
        <v>5109</v>
      </c>
      <c r="C125278" s="1" t="s">
        <v>5015</v>
      </c>
      <c r="D125278" s="1" t="s">
        <v>786</v>
      </c>
      <c r="E125278" s="2">
        <v>44759.828194444446</v>
      </c>
      <c r="F125278">
        <v>2</v>
      </c>
      <c r="G125278">
        <v>0</v>
      </c>
      <c r="H125278" s="1" t="s">
        <v>197</v>
      </c>
      <c r="I125278" s="1" t="s">
        <v>16080</v>
      </c>
      <c r="J125278" s="1" t="s">
        <v>16</v>
      </c>
    </row>
    <row r="125279" spans="1:10" x14ac:dyDescent="0.25">
      <c r="A125279" s="1" t="s">
        <v>17616</v>
      </c>
      <c r="B125279" s="1" t="s">
        <v>11</v>
      </c>
      <c r="C125279" s="1" t="s">
        <v>17617</v>
      </c>
      <c r="D125279" s="1" t="s">
        <v>787</v>
      </c>
      <c r="E125279" s="2">
        <v>44759.828194444446</v>
      </c>
      <c r="F125279">
        <v>2</v>
      </c>
      <c r="G125279">
        <v>105</v>
      </c>
      <c r="H125279" s="1" t="s">
        <v>17618</v>
      </c>
      <c r="I125279" s="1" t="s">
        <v>16080</v>
      </c>
      <c r="J125279" s="1" t="s">
        <v>16</v>
      </c>
    </row>
    <row r="125280" spans="1:10" x14ac:dyDescent="0.25">
      <c r="A125280" s="1" t="s">
        <v>17616</v>
      </c>
      <c r="B125280" s="1" t="s">
        <v>11</v>
      </c>
      <c r="C125280" s="1" t="s">
        <v>17619</v>
      </c>
      <c r="D125280" s="1" t="s">
        <v>787</v>
      </c>
      <c r="E125280" s="2">
        <v>44759.828194444446</v>
      </c>
      <c r="F125280">
        <v>2</v>
      </c>
      <c r="G125280">
        <v>61</v>
      </c>
      <c r="H125280" s="1" t="s">
        <v>17620</v>
      </c>
      <c r="I125280" s="1" t="s">
        <v>16080</v>
      </c>
      <c r="J125280" s="1" t="s">
        <v>16</v>
      </c>
    </row>
    <row r="125281" spans="1:10" x14ac:dyDescent="0.25">
      <c r="A125281" s="1" t="s">
        <v>17616</v>
      </c>
      <c r="B125281" s="1" t="s">
        <v>11</v>
      </c>
      <c r="C125281" s="1" t="s">
        <v>17621</v>
      </c>
      <c r="D125281" s="1" t="s">
        <v>787</v>
      </c>
      <c r="E125281" s="2">
        <v>44759.828194444446</v>
      </c>
      <c r="F125281">
        <v>2</v>
      </c>
      <c r="G125281">
        <v>123</v>
      </c>
      <c r="H125281" s="1" t="s">
        <v>17622</v>
      </c>
      <c r="I125281" s="1" t="s">
        <v>16080</v>
      </c>
      <c r="J125281" s="1" t="s">
        <v>16</v>
      </c>
    </row>
    <row r="125282" spans="1:10" x14ac:dyDescent="0.25">
      <c r="A125282" s="1" t="s">
        <v>17616</v>
      </c>
      <c r="B125282" s="1" t="s">
        <v>11</v>
      </c>
      <c r="C125282" s="1" t="s">
        <v>5015</v>
      </c>
      <c r="D125282" s="1" t="s">
        <v>787</v>
      </c>
      <c r="E125282" s="2">
        <v>44759.828194444446</v>
      </c>
      <c r="F125282">
        <v>2</v>
      </c>
      <c r="G125282">
        <v>0</v>
      </c>
      <c r="H125282" s="1" t="s">
        <v>197</v>
      </c>
      <c r="I125282" s="1" t="s">
        <v>16080</v>
      </c>
      <c r="J125282" s="1" t="s">
        <v>16</v>
      </c>
    </row>
    <row r="125283" spans="1:10" x14ac:dyDescent="0.25">
      <c r="A125283" s="1" t="s">
        <v>21984</v>
      </c>
      <c r="B125283" s="1" t="s">
        <v>5109</v>
      </c>
      <c r="C125283" s="1" t="s">
        <v>5015</v>
      </c>
      <c r="D125283" s="1" t="s">
        <v>787</v>
      </c>
      <c r="E125283" s="2">
        <v>44759.828194444446</v>
      </c>
      <c r="F125283">
        <v>2</v>
      </c>
      <c r="G125283">
        <v>0</v>
      </c>
      <c r="H125283" s="1" t="s">
        <v>197</v>
      </c>
      <c r="I125283" s="1" t="s">
        <v>16080</v>
      </c>
      <c r="J125283" s="1" t="s">
        <v>16</v>
      </c>
    </row>
    <row r="125284" spans="1:10" x14ac:dyDescent="0.25">
      <c r="A125284" s="1" t="s">
        <v>17623</v>
      </c>
      <c r="B125284" s="1" t="s">
        <v>11</v>
      </c>
      <c r="C125284" s="1" t="s">
        <v>17624</v>
      </c>
      <c r="D125284" s="1" t="s">
        <v>789</v>
      </c>
      <c r="E125284" s="2">
        <v>44759.828194444446</v>
      </c>
      <c r="F125284">
        <v>2</v>
      </c>
      <c r="G125284">
        <v>22</v>
      </c>
      <c r="H125284" s="1" t="s">
        <v>4367</v>
      </c>
      <c r="I125284" s="1" t="s">
        <v>16080</v>
      </c>
      <c r="J125284" s="1" t="s">
        <v>16</v>
      </c>
    </row>
    <row r="125285" spans="1:10" x14ac:dyDescent="0.25">
      <c r="A125285" s="1" t="s">
        <v>17623</v>
      </c>
      <c r="B125285" s="1" t="s">
        <v>11</v>
      </c>
      <c r="C125285" s="1" t="s">
        <v>5015</v>
      </c>
      <c r="D125285" s="1" t="s">
        <v>789</v>
      </c>
      <c r="E125285" s="2">
        <v>44759.828194444446</v>
      </c>
      <c r="F125285">
        <v>2</v>
      </c>
      <c r="G125285">
        <v>0</v>
      </c>
      <c r="H125285" s="1" t="s">
        <v>197</v>
      </c>
      <c r="I125285" s="1" t="s">
        <v>16080</v>
      </c>
      <c r="J125285" s="1" t="s">
        <v>16</v>
      </c>
    </row>
    <row r="125286" spans="1:10" x14ac:dyDescent="0.25">
      <c r="A125286" s="1" t="s">
        <v>17623</v>
      </c>
      <c r="B125286" s="1" t="s">
        <v>11</v>
      </c>
      <c r="C125286" s="1" t="s">
        <v>17625</v>
      </c>
      <c r="D125286" s="1" t="s">
        <v>789</v>
      </c>
      <c r="E125286" s="2">
        <v>44759.828194444446</v>
      </c>
      <c r="F125286">
        <v>2</v>
      </c>
      <c r="G125286">
        <v>49</v>
      </c>
      <c r="H125286" s="1" t="s">
        <v>17626</v>
      </c>
      <c r="I125286" s="1" t="s">
        <v>16080</v>
      </c>
      <c r="J125286" s="1" t="s">
        <v>16</v>
      </c>
    </row>
    <row r="125287" spans="1:10" x14ac:dyDescent="0.25">
      <c r="A125287" s="1" t="s">
        <v>17623</v>
      </c>
      <c r="B125287" s="1" t="s">
        <v>11</v>
      </c>
      <c r="C125287" s="1" t="s">
        <v>17627</v>
      </c>
      <c r="D125287" s="1" t="s">
        <v>789</v>
      </c>
      <c r="E125287" s="2">
        <v>44759.828194444446</v>
      </c>
      <c r="F125287">
        <v>2</v>
      </c>
      <c r="G125287">
        <v>23</v>
      </c>
      <c r="H125287" s="1" t="s">
        <v>2469</v>
      </c>
      <c r="I125287" s="1" t="s">
        <v>16080</v>
      </c>
      <c r="J125287" s="1" t="s">
        <v>16</v>
      </c>
    </row>
    <row r="125288" spans="1:10" x14ac:dyDescent="0.25">
      <c r="A125288" s="1" t="s">
        <v>17623</v>
      </c>
      <c r="B125288" s="1" t="s">
        <v>11</v>
      </c>
      <c r="C125288" s="1" t="s">
        <v>17628</v>
      </c>
      <c r="D125288" s="1" t="s">
        <v>789</v>
      </c>
      <c r="E125288" s="2">
        <v>44759.828194444446</v>
      </c>
      <c r="F125288">
        <v>2</v>
      </c>
      <c r="G125288">
        <v>52</v>
      </c>
      <c r="H125288" s="1" t="s">
        <v>3213</v>
      </c>
      <c r="I125288" s="1" t="s">
        <v>16080</v>
      </c>
      <c r="J125288" s="1" t="s">
        <v>16</v>
      </c>
    </row>
    <row r="125289" spans="1:10" x14ac:dyDescent="0.25">
      <c r="A125289" s="1" t="s">
        <v>17623</v>
      </c>
      <c r="B125289" s="1" t="s">
        <v>11</v>
      </c>
      <c r="C125289" s="1" t="s">
        <v>17629</v>
      </c>
      <c r="D125289" s="1" t="s">
        <v>789</v>
      </c>
      <c r="E125289" s="2">
        <v>44759.828194444446</v>
      </c>
      <c r="F125289">
        <v>2</v>
      </c>
      <c r="G125289">
        <v>44</v>
      </c>
      <c r="H125289" s="1" t="s">
        <v>3383</v>
      </c>
      <c r="I125289" s="1" t="s">
        <v>16080</v>
      </c>
      <c r="J125289" s="1" t="s">
        <v>16</v>
      </c>
    </row>
    <row r="125290" spans="1:10" x14ac:dyDescent="0.25">
      <c r="A125290" s="1" t="s">
        <v>21985</v>
      </c>
      <c r="B125290" s="1" t="s">
        <v>5109</v>
      </c>
      <c r="C125290" s="1" t="s">
        <v>5015</v>
      </c>
      <c r="D125290" s="1" t="s">
        <v>789</v>
      </c>
      <c r="E125290" s="2">
        <v>44759.828194444446</v>
      </c>
      <c r="F125290">
        <v>2</v>
      </c>
      <c r="G125290">
        <v>0</v>
      </c>
      <c r="H125290" s="1" t="s">
        <v>197</v>
      </c>
      <c r="I125290" s="1" t="s">
        <v>16080</v>
      </c>
      <c r="J125290" s="1" t="s">
        <v>16</v>
      </c>
    </row>
    <row r="125291" spans="1:10" x14ac:dyDescent="0.25">
      <c r="A125291" s="1" t="s">
        <v>17630</v>
      </c>
      <c r="B125291" s="1" t="s">
        <v>11</v>
      </c>
      <c r="C125291" s="1" t="s">
        <v>17631</v>
      </c>
      <c r="D125291" s="1" t="s">
        <v>790</v>
      </c>
      <c r="E125291" s="2">
        <v>44759.828194444446</v>
      </c>
      <c r="F125291">
        <v>2</v>
      </c>
      <c r="G125291">
        <v>26</v>
      </c>
      <c r="H125291" s="1" t="s">
        <v>4372</v>
      </c>
      <c r="I125291" s="1" t="s">
        <v>16080</v>
      </c>
      <c r="J125291" s="1" t="s">
        <v>16</v>
      </c>
    </row>
    <row r="125292" spans="1:10" x14ac:dyDescent="0.25">
      <c r="A125292" s="1" t="s">
        <v>17630</v>
      </c>
      <c r="B125292" s="1" t="s">
        <v>11</v>
      </c>
      <c r="C125292" s="1" t="s">
        <v>5015</v>
      </c>
      <c r="D125292" s="1" t="s">
        <v>790</v>
      </c>
      <c r="E125292" s="2">
        <v>44759.828194444446</v>
      </c>
      <c r="F125292">
        <v>2</v>
      </c>
      <c r="G125292">
        <v>0</v>
      </c>
      <c r="H125292" s="1" t="s">
        <v>197</v>
      </c>
      <c r="I125292" s="1" t="s">
        <v>16080</v>
      </c>
      <c r="J125292" s="1" t="s">
        <v>16</v>
      </c>
    </row>
    <row r="125293" spans="1:10" x14ac:dyDescent="0.25">
      <c r="A125293" s="1" t="s">
        <v>21986</v>
      </c>
      <c r="B125293" s="1" t="s">
        <v>5109</v>
      </c>
      <c r="C125293" s="1" t="s">
        <v>5015</v>
      </c>
      <c r="D125293" s="1" t="s">
        <v>790</v>
      </c>
      <c r="E125293" s="2">
        <v>44759.828194444446</v>
      </c>
      <c r="F125293">
        <v>2</v>
      </c>
      <c r="G125293">
        <v>0</v>
      </c>
      <c r="H125293" s="1" t="s">
        <v>197</v>
      </c>
      <c r="I125293" s="1" t="s">
        <v>16080</v>
      </c>
      <c r="J125293" s="1" t="s">
        <v>16</v>
      </c>
    </row>
    <row r="125294" spans="1:10" x14ac:dyDescent="0.25">
      <c r="A125294" s="1" t="s">
        <v>17632</v>
      </c>
      <c r="B125294" s="1" t="s">
        <v>11</v>
      </c>
      <c r="C125294" s="1" t="s">
        <v>5015</v>
      </c>
      <c r="D125294" s="1" t="s">
        <v>792</v>
      </c>
      <c r="E125294" s="2">
        <v>44759.828194444446</v>
      </c>
      <c r="F125294">
        <v>2</v>
      </c>
      <c r="G125294">
        <v>0</v>
      </c>
      <c r="H125294" s="1" t="s">
        <v>197</v>
      </c>
      <c r="I125294" s="1" t="s">
        <v>16080</v>
      </c>
      <c r="J125294" s="1" t="s">
        <v>16</v>
      </c>
    </row>
    <row r="125295" spans="1:10" x14ac:dyDescent="0.25">
      <c r="A125295" s="1" t="s">
        <v>21987</v>
      </c>
      <c r="B125295" s="1" t="s">
        <v>5109</v>
      </c>
      <c r="C125295" s="1" t="s">
        <v>5015</v>
      </c>
      <c r="D125295" s="1" t="s">
        <v>792</v>
      </c>
      <c r="E125295" s="2">
        <v>44759.828194444446</v>
      </c>
      <c r="F125295">
        <v>2</v>
      </c>
      <c r="G125295">
        <v>0</v>
      </c>
      <c r="H125295" s="1" t="s">
        <v>197</v>
      </c>
      <c r="I125295" s="1" t="s">
        <v>16080</v>
      </c>
      <c r="J125295" s="1" t="s">
        <v>16</v>
      </c>
    </row>
    <row r="125296" spans="1:10" x14ac:dyDescent="0.25">
      <c r="A125296" s="1" t="s">
        <v>17633</v>
      </c>
      <c r="B125296" s="1" t="s">
        <v>11</v>
      </c>
      <c r="C125296" s="1" t="s">
        <v>5015</v>
      </c>
      <c r="D125296" s="1" t="s">
        <v>793</v>
      </c>
      <c r="E125296" s="2">
        <v>44759.828194444446</v>
      </c>
      <c r="F125296">
        <v>2</v>
      </c>
      <c r="G125296">
        <v>1</v>
      </c>
      <c r="H125296" s="1" t="s">
        <v>4372</v>
      </c>
      <c r="I125296" s="1" t="s">
        <v>16080</v>
      </c>
      <c r="J125296" s="1" t="s">
        <v>16</v>
      </c>
    </row>
    <row r="125297" spans="1:10" x14ac:dyDescent="0.25">
      <c r="A125297" s="1" t="s">
        <v>21988</v>
      </c>
      <c r="B125297" s="1" t="s">
        <v>5109</v>
      </c>
      <c r="C125297" s="1" t="s">
        <v>5015</v>
      </c>
      <c r="D125297" s="1" t="s">
        <v>793</v>
      </c>
      <c r="E125297" s="2">
        <v>44759.828194444446</v>
      </c>
      <c r="F125297">
        <v>2</v>
      </c>
      <c r="G125297">
        <v>0</v>
      </c>
      <c r="H125297" s="1" t="s">
        <v>197</v>
      </c>
      <c r="I125297" s="1" t="s">
        <v>16080</v>
      </c>
      <c r="J125297" s="1" t="s">
        <v>16</v>
      </c>
    </row>
    <row r="125298" spans="1:10" x14ac:dyDescent="0.25">
      <c r="A125298" s="1" t="s">
        <v>17634</v>
      </c>
      <c r="B125298" s="1" t="s">
        <v>11</v>
      </c>
      <c r="C125298" s="1" t="s">
        <v>5015</v>
      </c>
      <c r="D125298" s="1" t="s">
        <v>794</v>
      </c>
      <c r="E125298" s="2">
        <v>44759.828194444446</v>
      </c>
      <c r="F125298">
        <v>2</v>
      </c>
      <c r="G125298">
        <v>0</v>
      </c>
      <c r="H125298" s="1" t="s">
        <v>197</v>
      </c>
      <c r="I125298" s="1" t="s">
        <v>16080</v>
      </c>
      <c r="J125298" s="1" t="s">
        <v>16</v>
      </c>
    </row>
    <row r="125299" spans="1:10" x14ac:dyDescent="0.25">
      <c r="A125299" s="1" t="s">
        <v>21989</v>
      </c>
      <c r="B125299" s="1" t="s">
        <v>5109</v>
      </c>
      <c r="C125299" s="1" t="s">
        <v>5015</v>
      </c>
      <c r="D125299" s="1" t="s">
        <v>794</v>
      </c>
      <c r="E125299" s="2">
        <v>44759.828194444446</v>
      </c>
      <c r="F125299">
        <v>2</v>
      </c>
      <c r="G125299">
        <v>0</v>
      </c>
      <c r="H125299" s="1" t="s">
        <v>197</v>
      </c>
      <c r="I125299" s="1" t="s">
        <v>16080</v>
      </c>
      <c r="J125299" s="1" t="s">
        <v>16</v>
      </c>
    </row>
    <row r="125300" spans="1:10" x14ac:dyDescent="0.25">
      <c r="A125300" s="1" t="s">
        <v>17635</v>
      </c>
      <c r="B125300" s="1" t="s">
        <v>11</v>
      </c>
      <c r="C125300" s="1" t="s">
        <v>5015</v>
      </c>
      <c r="D125300" s="1" t="s">
        <v>795</v>
      </c>
      <c r="E125300" s="2">
        <v>44759.828194444446</v>
      </c>
      <c r="F125300">
        <v>2</v>
      </c>
      <c r="G125300">
        <v>7</v>
      </c>
      <c r="H125300" s="1" t="s">
        <v>17636</v>
      </c>
      <c r="I125300" s="1" t="s">
        <v>16080</v>
      </c>
      <c r="J125300" s="1" t="s">
        <v>16</v>
      </c>
    </row>
    <row r="125301" spans="1:10" x14ac:dyDescent="0.25">
      <c r="A125301" s="1" t="s">
        <v>17635</v>
      </c>
      <c r="B125301" s="1" t="s">
        <v>11</v>
      </c>
      <c r="C125301" s="1" t="s">
        <v>17637</v>
      </c>
      <c r="D125301" s="1" t="s">
        <v>795</v>
      </c>
      <c r="E125301" s="2">
        <v>44759.828194444446</v>
      </c>
      <c r="F125301">
        <v>2</v>
      </c>
      <c r="G125301">
        <v>110</v>
      </c>
      <c r="H125301" s="1" t="s">
        <v>17638</v>
      </c>
      <c r="I125301" s="1" t="s">
        <v>16080</v>
      </c>
      <c r="J125301" s="1" t="s">
        <v>16</v>
      </c>
    </row>
    <row r="125302" spans="1:10" x14ac:dyDescent="0.25">
      <c r="A125302" s="1" t="s">
        <v>17635</v>
      </c>
      <c r="B125302" s="1" t="s">
        <v>11</v>
      </c>
      <c r="C125302" s="1" t="s">
        <v>17639</v>
      </c>
      <c r="D125302" s="1" t="s">
        <v>795</v>
      </c>
      <c r="E125302" s="2">
        <v>44759.828194444446</v>
      </c>
      <c r="F125302">
        <v>2</v>
      </c>
      <c r="G125302">
        <v>119</v>
      </c>
      <c r="H125302" s="1" t="s">
        <v>7976</v>
      </c>
      <c r="I125302" s="1" t="s">
        <v>16080</v>
      </c>
      <c r="J125302" s="1" t="s">
        <v>16</v>
      </c>
    </row>
    <row r="125303" spans="1:10" x14ac:dyDescent="0.25">
      <c r="A125303" s="1" t="s">
        <v>21990</v>
      </c>
      <c r="B125303" s="1" t="s">
        <v>5109</v>
      </c>
      <c r="C125303" s="1" t="s">
        <v>5015</v>
      </c>
      <c r="D125303" s="1" t="s">
        <v>795</v>
      </c>
      <c r="E125303" s="2">
        <v>44759.828194444446</v>
      </c>
      <c r="F125303">
        <v>2</v>
      </c>
      <c r="G125303">
        <v>1</v>
      </c>
      <c r="H125303" s="1" t="s">
        <v>4372</v>
      </c>
      <c r="I125303" s="1" t="s">
        <v>16080</v>
      </c>
      <c r="J125303" s="1" t="s">
        <v>16</v>
      </c>
    </row>
    <row r="125304" spans="1:10" x14ac:dyDescent="0.25">
      <c r="A125304" s="1" t="s">
        <v>17640</v>
      </c>
      <c r="B125304" s="1" t="s">
        <v>11</v>
      </c>
      <c r="C125304" s="1" t="s">
        <v>17641</v>
      </c>
      <c r="D125304" s="1" t="s">
        <v>797</v>
      </c>
      <c r="E125304" s="2">
        <v>44759.828194444446</v>
      </c>
      <c r="F125304">
        <v>2</v>
      </c>
      <c r="G125304">
        <v>147</v>
      </c>
      <c r="H125304" s="1" t="s">
        <v>17642</v>
      </c>
      <c r="I125304" s="1" t="s">
        <v>16080</v>
      </c>
      <c r="J125304" s="1" t="s">
        <v>16</v>
      </c>
    </row>
    <row r="125305" spans="1:10" x14ac:dyDescent="0.25">
      <c r="A125305" s="1" t="s">
        <v>17640</v>
      </c>
      <c r="B125305" s="1" t="s">
        <v>11</v>
      </c>
      <c r="C125305" s="1" t="s">
        <v>17643</v>
      </c>
      <c r="D125305" s="1" t="s">
        <v>797</v>
      </c>
      <c r="E125305" s="2">
        <v>44759.828194444446</v>
      </c>
      <c r="F125305">
        <v>2</v>
      </c>
      <c r="G125305">
        <v>56</v>
      </c>
      <c r="H125305" s="1" t="s">
        <v>17644</v>
      </c>
      <c r="I125305" s="1" t="s">
        <v>16080</v>
      </c>
      <c r="J125305" s="1" t="s">
        <v>16</v>
      </c>
    </row>
    <row r="125306" spans="1:10" x14ac:dyDescent="0.25">
      <c r="A125306" s="1" t="s">
        <v>17640</v>
      </c>
      <c r="B125306" s="1" t="s">
        <v>11</v>
      </c>
      <c r="C125306" s="1" t="s">
        <v>5015</v>
      </c>
      <c r="D125306" s="1" t="s">
        <v>797</v>
      </c>
      <c r="E125306" s="2">
        <v>44759.828194444446</v>
      </c>
      <c r="F125306">
        <v>2</v>
      </c>
      <c r="G125306">
        <v>56</v>
      </c>
      <c r="H125306" s="1" t="s">
        <v>17644</v>
      </c>
      <c r="I125306" s="1" t="s">
        <v>16080</v>
      </c>
      <c r="J125306" s="1" t="s">
        <v>16</v>
      </c>
    </row>
    <row r="125307" spans="1:10" x14ac:dyDescent="0.25">
      <c r="A125307" s="1" t="s">
        <v>17640</v>
      </c>
      <c r="B125307" s="1" t="s">
        <v>11</v>
      </c>
      <c r="C125307" s="1" t="s">
        <v>17645</v>
      </c>
      <c r="D125307" s="1" t="s">
        <v>797</v>
      </c>
      <c r="E125307" s="2">
        <v>44759.828194444446</v>
      </c>
      <c r="F125307">
        <v>2</v>
      </c>
      <c r="G125307">
        <v>72</v>
      </c>
      <c r="H125307" s="1" t="s">
        <v>17646</v>
      </c>
      <c r="I125307" s="1" t="s">
        <v>16080</v>
      </c>
      <c r="J125307" s="1" t="s">
        <v>16</v>
      </c>
    </row>
    <row r="125308" spans="1:10" x14ac:dyDescent="0.25">
      <c r="A125308" s="1" t="s">
        <v>21991</v>
      </c>
      <c r="B125308" s="1" t="s">
        <v>5109</v>
      </c>
      <c r="C125308" s="1" t="s">
        <v>5015</v>
      </c>
      <c r="D125308" s="1" t="s">
        <v>797</v>
      </c>
      <c r="E125308" s="2">
        <v>44759.828194444446</v>
      </c>
      <c r="F125308">
        <v>2</v>
      </c>
      <c r="G125308">
        <v>3</v>
      </c>
      <c r="H125308" s="1" t="s">
        <v>4372</v>
      </c>
      <c r="I125308" s="1" t="s">
        <v>16080</v>
      </c>
      <c r="J125308" s="1" t="s">
        <v>16</v>
      </c>
    </row>
    <row r="125309" spans="1:10" x14ac:dyDescent="0.25">
      <c r="A125309" s="1" t="s">
        <v>17647</v>
      </c>
      <c r="B125309" s="1" t="s">
        <v>11</v>
      </c>
      <c r="C125309" s="1" t="s">
        <v>5015</v>
      </c>
      <c r="D125309" s="1" t="s">
        <v>799</v>
      </c>
      <c r="E125309" s="2">
        <v>44759.828194444446</v>
      </c>
      <c r="F125309">
        <v>2</v>
      </c>
      <c r="G125309">
        <v>2</v>
      </c>
      <c r="H125309" s="1" t="s">
        <v>4372</v>
      </c>
      <c r="I125309" s="1" t="s">
        <v>16080</v>
      </c>
      <c r="J125309" s="1" t="s">
        <v>16</v>
      </c>
    </row>
    <row r="125310" spans="1:10" x14ac:dyDescent="0.25">
      <c r="A125310" s="1" t="s">
        <v>21992</v>
      </c>
      <c r="B125310" s="1" t="s">
        <v>5109</v>
      </c>
      <c r="C125310" s="1" t="s">
        <v>5015</v>
      </c>
      <c r="D125310" s="1" t="s">
        <v>799</v>
      </c>
      <c r="E125310" s="2">
        <v>44759.828194444446</v>
      </c>
      <c r="F125310">
        <v>2</v>
      </c>
      <c r="G125310">
        <v>0</v>
      </c>
      <c r="H125310" s="1" t="s">
        <v>197</v>
      </c>
      <c r="I125310" s="1" t="s">
        <v>16080</v>
      </c>
      <c r="J125310" s="1" t="s">
        <v>16</v>
      </c>
    </row>
    <row r="125311" spans="1:10" x14ac:dyDescent="0.25">
      <c r="A125311" s="1" t="s">
        <v>17648</v>
      </c>
      <c r="B125311" s="1" t="s">
        <v>11</v>
      </c>
      <c r="C125311" s="1" t="s">
        <v>5015</v>
      </c>
      <c r="D125311" s="1" t="s">
        <v>800</v>
      </c>
      <c r="E125311" s="2">
        <v>44759.828194444446</v>
      </c>
      <c r="F125311">
        <v>2</v>
      </c>
      <c r="G125311">
        <v>1</v>
      </c>
      <c r="H125311" s="1" t="s">
        <v>5090</v>
      </c>
      <c r="I125311" s="1" t="s">
        <v>16080</v>
      </c>
      <c r="J125311" s="1" t="s">
        <v>16</v>
      </c>
    </row>
    <row r="125312" spans="1:10" x14ac:dyDescent="0.25">
      <c r="A125312" s="1" t="s">
        <v>17648</v>
      </c>
      <c r="B125312" s="1" t="s">
        <v>11</v>
      </c>
      <c r="C125312" s="1" t="s">
        <v>17649</v>
      </c>
      <c r="D125312" s="1" t="s">
        <v>800</v>
      </c>
      <c r="E125312" s="2">
        <v>44759.828194444446</v>
      </c>
      <c r="F125312">
        <v>2</v>
      </c>
      <c r="G125312">
        <v>85</v>
      </c>
      <c r="H125312" s="1" t="s">
        <v>17128</v>
      </c>
      <c r="I125312" s="1" t="s">
        <v>16080</v>
      </c>
      <c r="J125312" s="1" t="s">
        <v>16</v>
      </c>
    </row>
    <row r="125313" spans="1:10" x14ac:dyDescent="0.25">
      <c r="A125313" s="1" t="s">
        <v>17648</v>
      </c>
      <c r="B125313" s="1" t="s">
        <v>11</v>
      </c>
      <c r="C125313" s="1" t="s">
        <v>17650</v>
      </c>
      <c r="D125313" s="1" t="s">
        <v>800</v>
      </c>
      <c r="E125313" s="2">
        <v>44759.828194444446</v>
      </c>
      <c r="F125313">
        <v>2</v>
      </c>
      <c r="G125313">
        <v>97</v>
      </c>
      <c r="H125313" s="1" t="s">
        <v>17651</v>
      </c>
      <c r="I125313" s="1" t="s">
        <v>16080</v>
      </c>
      <c r="J125313" s="1" t="s">
        <v>16</v>
      </c>
    </row>
    <row r="125314" spans="1:10" x14ac:dyDescent="0.25">
      <c r="A125314" s="1" t="s">
        <v>21993</v>
      </c>
      <c r="B125314" s="1" t="s">
        <v>5109</v>
      </c>
      <c r="C125314" s="1" t="s">
        <v>5015</v>
      </c>
      <c r="D125314" s="1" t="s">
        <v>800</v>
      </c>
      <c r="E125314" s="2">
        <v>44759.828194444446</v>
      </c>
      <c r="F125314">
        <v>2</v>
      </c>
      <c r="G125314">
        <v>1</v>
      </c>
      <c r="H125314" s="1" t="s">
        <v>4372</v>
      </c>
      <c r="I125314" s="1" t="s">
        <v>16080</v>
      </c>
      <c r="J125314" s="1" t="s">
        <v>16</v>
      </c>
    </row>
    <row r="125315" spans="1:10" x14ac:dyDescent="0.25">
      <c r="A125315" s="1" t="s">
        <v>17652</v>
      </c>
      <c r="B125315" s="1" t="s">
        <v>11</v>
      </c>
      <c r="C125315" s="1" t="s">
        <v>17653</v>
      </c>
      <c r="D125315" s="1" t="s">
        <v>802</v>
      </c>
      <c r="E125315" s="2">
        <v>44759.828194444446</v>
      </c>
      <c r="F125315">
        <v>2</v>
      </c>
      <c r="G125315">
        <v>159</v>
      </c>
      <c r="H125315" s="1" t="s">
        <v>17654</v>
      </c>
      <c r="I125315" s="1" t="s">
        <v>16080</v>
      </c>
      <c r="J125315" s="1" t="s">
        <v>16</v>
      </c>
    </row>
    <row r="125316" spans="1:10" x14ac:dyDescent="0.25">
      <c r="A125316" s="1" t="s">
        <v>17652</v>
      </c>
      <c r="B125316" s="1" t="s">
        <v>11</v>
      </c>
      <c r="C125316" s="1" t="s">
        <v>17655</v>
      </c>
      <c r="D125316" s="1" t="s">
        <v>802</v>
      </c>
      <c r="E125316" s="2">
        <v>44759.828194444446</v>
      </c>
      <c r="F125316">
        <v>2</v>
      </c>
      <c r="G125316">
        <v>186</v>
      </c>
      <c r="H125316" s="1" t="s">
        <v>17656</v>
      </c>
      <c r="I125316" s="1" t="s">
        <v>16080</v>
      </c>
      <c r="J125316" s="1" t="s">
        <v>16</v>
      </c>
    </row>
    <row r="125317" spans="1:10" x14ac:dyDescent="0.25">
      <c r="A125317" s="1" t="s">
        <v>17652</v>
      </c>
      <c r="B125317" s="1" t="s">
        <v>11</v>
      </c>
      <c r="C125317" s="1" t="s">
        <v>5015</v>
      </c>
      <c r="D125317" s="1" t="s">
        <v>802</v>
      </c>
      <c r="E125317" s="2">
        <v>44759.828194444446</v>
      </c>
      <c r="F125317">
        <v>2</v>
      </c>
      <c r="G125317">
        <v>1</v>
      </c>
      <c r="H125317" s="1" t="s">
        <v>15217</v>
      </c>
      <c r="I125317" s="1" t="s">
        <v>16080</v>
      </c>
      <c r="J125317" s="1" t="s">
        <v>16</v>
      </c>
    </row>
    <row r="125318" spans="1:10" x14ac:dyDescent="0.25">
      <c r="A125318" s="1" t="s">
        <v>21994</v>
      </c>
      <c r="B125318" s="1" t="s">
        <v>5109</v>
      </c>
      <c r="C125318" s="1" t="s">
        <v>5015</v>
      </c>
      <c r="D125318" s="1" t="s">
        <v>802</v>
      </c>
      <c r="E125318" s="2">
        <v>44759.828194444446</v>
      </c>
      <c r="F125318">
        <v>2</v>
      </c>
      <c r="G125318">
        <v>0</v>
      </c>
      <c r="H125318" s="1" t="s">
        <v>197</v>
      </c>
      <c r="I125318" s="1" t="s">
        <v>16080</v>
      </c>
      <c r="J125318" s="1" t="s">
        <v>16</v>
      </c>
    </row>
    <row r="125319" spans="1:10" x14ac:dyDescent="0.25">
      <c r="A125319" s="1" t="s">
        <v>17657</v>
      </c>
      <c r="B125319" s="1" t="s">
        <v>11</v>
      </c>
      <c r="C125319" s="1" t="s">
        <v>5015</v>
      </c>
      <c r="D125319" s="1" t="s">
        <v>804</v>
      </c>
      <c r="E125319" s="2">
        <v>44759.828194444446</v>
      </c>
      <c r="F125319">
        <v>2</v>
      </c>
      <c r="G125319">
        <v>0</v>
      </c>
      <c r="H125319" s="1" t="s">
        <v>197</v>
      </c>
      <c r="I125319" s="1" t="s">
        <v>16080</v>
      </c>
      <c r="J125319" s="1" t="s">
        <v>16</v>
      </c>
    </row>
    <row r="125320" spans="1:10" x14ac:dyDescent="0.25">
      <c r="A125320" s="1" t="s">
        <v>17657</v>
      </c>
      <c r="B125320" s="1" t="s">
        <v>11</v>
      </c>
      <c r="C125320" s="1" t="s">
        <v>17658</v>
      </c>
      <c r="D125320" s="1" t="s">
        <v>804</v>
      </c>
      <c r="E125320" s="2">
        <v>44759.828194444446</v>
      </c>
      <c r="F125320">
        <v>2</v>
      </c>
      <c r="G125320">
        <v>28</v>
      </c>
      <c r="H125320" s="1" t="s">
        <v>14568</v>
      </c>
      <c r="I125320" s="1" t="s">
        <v>16080</v>
      </c>
      <c r="J125320" s="1" t="s">
        <v>16</v>
      </c>
    </row>
    <row r="125321" spans="1:10" x14ac:dyDescent="0.25">
      <c r="A125321" s="1" t="s">
        <v>17657</v>
      </c>
      <c r="B125321" s="1" t="s">
        <v>11</v>
      </c>
      <c r="C125321" s="1" t="s">
        <v>17659</v>
      </c>
      <c r="D125321" s="1" t="s">
        <v>804</v>
      </c>
      <c r="E125321" s="2">
        <v>44759.828194444446</v>
      </c>
      <c r="F125321">
        <v>2</v>
      </c>
      <c r="G125321">
        <v>120</v>
      </c>
      <c r="H125321" s="1" t="s">
        <v>5751</v>
      </c>
      <c r="I125321" s="1" t="s">
        <v>16080</v>
      </c>
      <c r="J125321" s="1" t="s">
        <v>16</v>
      </c>
    </row>
    <row r="125322" spans="1:10" x14ac:dyDescent="0.25">
      <c r="A125322" s="1" t="s">
        <v>17657</v>
      </c>
      <c r="B125322" s="1" t="s">
        <v>11</v>
      </c>
      <c r="C125322" s="1" t="s">
        <v>17660</v>
      </c>
      <c r="D125322" s="1" t="s">
        <v>804</v>
      </c>
      <c r="E125322" s="2">
        <v>44759.828194444446</v>
      </c>
      <c r="F125322">
        <v>2</v>
      </c>
      <c r="G125322">
        <v>89</v>
      </c>
      <c r="H125322" s="1" t="s">
        <v>17661</v>
      </c>
      <c r="I125322" s="1" t="s">
        <v>16080</v>
      </c>
      <c r="J125322" s="1" t="s">
        <v>16</v>
      </c>
    </row>
    <row r="125323" spans="1:10" x14ac:dyDescent="0.25">
      <c r="A125323" s="1" t="s">
        <v>21995</v>
      </c>
      <c r="B125323" s="1" t="s">
        <v>5109</v>
      </c>
      <c r="C125323" s="1" t="s">
        <v>5015</v>
      </c>
      <c r="D125323" s="1" t="s">
        <v>804</v>
      </c>
      <c r="E125323" s="2">
        <v>44759.828194444446</v>
      </c>
      <c r="F125323">
        <v>2</v>
      </c>
      <c r="G125323">
        <v>1</v>
      </c>
      <c r="H125323" s="1" t="s">
        <v>4372</v>
      </c>
      <c r="I125323" s="1" t="s">
        <v>16080</v>
      </c>
      <c r="J125323" s="1" t="s">
        <v>16</v>
      </c>
    </row>
    <row r="125324" spans="1:10" x14ac:dyDescent="0.25">
      <c r="A125324" s="1" t="s">
        <v>17662</v>
      </c>
      <c r="B125324" s="1" t="s">
        <v>11</v>
      </c>
      <c r="C125324" s="1" t="s">
        <v>17663</v>
      </c>
      <c r="D125324" s="1" t="s">
        <v>806</v>
      </c>
      <c r="E125324" s="2">
        <v>44759.828194444446</v>
      </c>
      <c r="F125324">
        <v>2</v>
      </c>
      <c r="G125324">
        <v>77</v>
      </c>
      <c r="H125324" s="1" t="s">
        <v>2702</v>
      </c>
      <c r="I125324" s="1" t="s">
        <v>16080</v>
      </c>
      <c r="J125324" s="1" t="s">
        <v>16</v>
      </c>
    </row>
    <row r="125325" spans="1:10" x14ac:dyDescent="0.25">
      <c r="A125325" s="1" t="s">
        <v>17662</v>
      </c>
      <c r="B125325" s="1" t="s">
        <v>11</v>
      </c>
      <c r="C125325" s="1" t="s">
        <v>17664</v>
      </c>
      <c r="D125325" s="1" t="s">
        <v>806</v>
      </c>
      <c r="E125325" s="2">
        <v>44759.828194444446</v>
      </c>
      <c r="F125325">
        <v>2</v>
      </c>
      <c r="G125325">
        <v>106</v>
      </c>
      <c r="H125325" s="1" t="s">
        <v>17665</v>
      </c>
      <c r="I125325" s="1" t="s">
        <v>16080</v>
      </c>
      <c r="J125325" s="1" t="s">
        <v>16</v>
      </c>
    </row>
    <row r="125326" spans="1:10" x14ac:dyDescent="0.25">
      <c r="A125326" s="1" t="s">
        <v>17662</v>
      </c>
      <c r="B125326" s="1" t="s">
        <v>11</v>
      </c>
      <c r="C125326" s="1" t="s">
        <v>17666</v>
      </c>
      <c r="D125326" s="1" t="s">
        <v>806</v>
      </c>
      <c r="E125326" s="2">
        <v>44759.828194444446</v>
      </c>
      <c r="F125326">
        <v>2</v>
      </c>
      <c r="G125326">
        <v>115</v>
      </c>
      <c r="H125326" s="1" t="s">
        <v>17667</v>
      </c>
      <c r="I125326" s="1" t="s">
        <v>16080</v>
      </c>
      <c r="J125326" s="1" t="s">
        <v>16</v>
      </c>
    </row>
    <row r="125327" spans="1:10" x14ac:dyDescent="0.25">
      <c r="A125327" s="1" t="s">
        <v>17662</v>
      </c>
      <c r="B125327" s="1" t="s">
        <v>11</v>
      </c>
      <c r="C125327" s="1" t="s">
        <v>5015</v>
      </c>
      <c r="D125327" s="1" t="s">
        <v>806</v>
      </c>
      <c r="E125327" s="2">
        <v>44759.828194444446</v>
      </c>
      <c r="F125327">
        <v>2</v>
      </c>
      <c r="G125327">
        <v>3</v>
      </c>
      <c r="H125327" s="1" t="s">
        <v>17668</v>
      </c>
      <c r="I125327" s="1" t="s">
        <v>16080</v>
      </c>
      <c r="J125327" s="1" t="s">
        <v>16</v>
      </c>
    </row>
    <row r="125328" spans="1:10" x14ac:dyDescent="0.25">
      <c r="A125328" s="1" t="s">
        <v>21996</v>
      </c>
      <c r="B125328" s="1" t="s">
        <v>5109</v>
      </c>
      <c r="C125328" s="1" t="s">
        <v>5015</v>
      </c>
      <c r="D125328" s="1" t="s">
        <v>806</v>
      </c>
      <c r="E125328" s="2">
        <v>44759.828194444446</v>
      </c>
      <c r="F125328">
        <v>2</v>
      </c>
      <c r="G125328">
        <v>3</v>
      </c>
      <c r="H125328" s="1" t="s">
        <v>4372</v>
      </c>
      <c r="I125328" s="1" t="s">
        <v>16080</v>
      </c>
      <c r="J125328" s="1" t="s">
        <v>16</v>
      </c>
    </row>
    <row r="125329" spans="1:10" x14ac:dyDescent="0.25">
      <c r="A125329" s="1" t="s">
        <v>17669</v>
      </c>
      <c r="B125329" s="1" t="s">
        <v>11</v>
      </c>
      <c r="C125329" s="1" t="s">
        <v>5015</v>
      </c>
      <c r="D125329" s="1" t="s">
        <v>807</v>
      </c>
      <c r="E125329" s="2">
        <v>44759.828194444446</v>
      </c>
      <c r="F125329">
        <v>2</v>
      </c>
      <c r="G125329">
        <v>0</v>
      </c>
      <c r="H125329" s="1" t="s">
        <v>197</v>
      </c>
      <c r="I125329" s="1" t="s">
        <v>16080</v>
      </c>
      <c r="J125329" s="1" t="s">
        <v>16</v>
      </c>
    </row>
    <row r="125330" spans="1:10" x14ac:dyDescent="0.25">
      <c r="A125330" s="1" t="s">
        <v>17669</v>
      </c>
      <c r="B125330" s="1" t="s">
        <v>11</v>
      </c>
      <c r="C125330" s="1" t="s">
        <v>17670</v>
      </c>
      <c r="D125330" s="1" t="s">
        <v>807</v>
      </c>
      <c r="E125330" s="2">
        <v>44759.828194444446</v>
      </c>
      <c r="F125330">
        <v>2</v>
      </c>
      <c r="G125330">
        <v>80</v>
      </c>
      <c r="H125330" s="1" t="s">
        <v>4385</v>
      </c>
      <c r="I125330" s="1" t="s">
        <v>16080</v>
      </c>
      <c r="J125330" s="1" t="s">
        <v>16</v>
      </c>
    </row>
    <row r="125331" spans="1:10" x14ac:dyDescent="0.25">
      <c r="A125331" s="1" t="s">
        <v>17669</v>
      </c>
      <c r="B125331" s="1" t="s">
        <v>11</v>
      </c>
      <c r="C125331" s="1" t="s">
        <v>17671</v>
      </c>
      <c r="D125331" s="1" t="s">
        <v>807</v>
      </c>
      <c r="E125331" s="2">
        <v>44759.828194444446</v>
      </c>
      <c r="F125331">
        <v>2</v>
      </c>
      <c r="G125331">
        <v>79</v>
      </c>
      <c r="H125331" s="1" t="s">
        <v>17672</v>
      </c>
      <c r="I125331" s="1" t="s">
        <v>16080</v>
      </c>
      <c r="J125331" s="1" t="s">
        <v>16</v>
      </c>
    </row>
    <row r="125332" spans="1:10" x14ac:dyDescent="0.25">
      <c r="A125332" s="1" t="s">
        <v>21997</v>
      </c>
      <c r="B125332" s="1" t="s">
        <v>5109</v>
      </c>
      <c r="C125332" s="1" t="s">
        <v>5015</v>
      </c>
      <c r="D125332" s="1" t="s">
        <v>807</v>
      </c>
      <c r="E125332" s="2">
        <v>44759.828194444446</v>
      </c>
      <c r="F125332">
        <v>2</v>
      </c>
      <c r="G125332">
        <v>0</v>
      </c>
      <c r="H125332" s="1" t="s">
        <v>197</v>
      </c>
      <c r="I125332" s="1" t="s">
        <v>16080</v>
      </c>
      <c r="J125332" s="1" t="s">
        <v>16</v>
      </c>
    </row>
    <row r="125333" spans="1:10" x14ac:dyDescent="0.25">
      <c r="A125333" s="1" t="s">
        <v>17673</v>
      </c>
      <c r="B125333" s="1" t="s">
        <v>11</v>
      </c>
      <c r="C125333" s="1" t="s">
        <v>17674</v>
      </c>
      <c r="D125333" s="1" t="s">
        <v>809</v>
      </c>
      <c r="E125333" s="2">
        <v>44759.828194444446</v>
      </c>
      <c r="F125333">
        <v>2</v>
      </c>
      <c r="G125333">
        <v>186</v>
      </c>
      <c r="H125333" s="1" t="s">
        <v>4839</v>
      </c>
      <c r="I125333" s="1" t="s">
        <v>16080</v>
      </c>
      <c r="J125333" s="1" t="s">
        <v>16</v>
      </c>
    </row>
    <row r="125334" spans="1:10" x14ac:dyDescent="0.25">
      <c r="A125334" s="1" t="s">
        <v>17673</v>
      </c>
      <c r="B125334" s="1" t="s">
        <v>11</v>
      </c>
      <c r="C125334" s="1" t="s">
        <v>17675</v>
      </c>
      <c r="D125334" s="1" t="s">
        <v>809</v>
      </c>
      <c r="E125334" s="2">
        <v>44759.828194444446</v>
      </c>
      <c r="F125334">
        <v>2</v>
      </c>
      <c r="G125334">
        <v>152</v>
      </c>
      <c r="H125334" s="1" t="s">
        <v>17676</v>
      </c>
      <c r="I125334" s="1" t="s">
        <v>16080</v>
      </c>
      <c r="J125334" s="1" t="s">
        <v>16</v>
      </c>
    </row>
    <row r="125335" spans="1:10" x14ac:dyDescent="0.25">
      <c r="A125335" s="1" t="s">
        <v>17673</v>
      </c>
      <c r="B125335" s="1" t="s">
        <v>11</v>
      </c>
      <c r="C125335" s="1" t="s">
        <v>5015</v>
      </c>
      <c r="D125335" s="1" t="s">
        <v>809</v>
      </c>
      <c r="E125335" s="2">
        <v>44759.828194444446</v>
      </c>
      <c r="F125335">
        <v>2</v>
      </c>
      <c r="G125335">
        <v>1</v>
      </c>
      <c r="H125335" s="1" t="s">
        <v>15211</v>
      </c>
      <c r="I125335" s="1" t="s">
        <v>16080</v>
      </c>
      <c r="J125335" s="1" t="s">
        <v>16</v>
      </c>
    </row>
    <row r="125336" spans="1:10" x14ac:dyDescent="0.25">
      <c r="A125336" s="1" t="s">
        <v>21998</v>
      </c>
      <c r="B125336" s="1" t="s">
        <v>5109</v>
      </c>
      <c r="C125336" s="1" t="s">
        <v>5015</v>
      </c>
      <c r="D125336" s="1" t="s">
        <v>809</v>
      </c>
      <c r="E125336" s="2">
        <v>44759.828194444446</v>
      </c>
      <c r="F125336">
        <v>2</v>
      </c>
      <c r="G125336">
        <v>0</v>
      </c>
      <c r="H125336" s="1" t="s">
        <v>197</v>
      </c>
      <c r="I125336" s="1" t="s">
        <v>16080</v>
      </c>
      <c r="J125336" s="1" t="s">
        <v>16</v>
      </c>
    </row>
    <row r="125337" spans="1:10" x14ac:dyDescent="0.25">
      <c r="A125337" s="1" t="s">
        <v>17677</v>
      </c>
      <c r="B125337" s="1" t="s">
        <v>11</v>
      </c>
      <c r="C125337" s="1" t="s">
        <v>5015</v>
      </c>
      <c r="D125337" s="1" t="s">
        <v>811</v>
      </c>
      <c r="E125337" s="2">
        <v>44759.828194444446</v>
      </c>
      <c r="F125337">
        <v>2</v>
      </c>
      <c r="G125337">
        <v>0</v>
      </c>
      <c r="H125337" s="1" t="s">
        <v>197</v>
      </c>
      <c r="I125337" s="1" t="s">
        <v>16080</v>
      </c>
      <c r="J125337" s="1" t="s">
        <v>16</v>
      </c>
    </row>
    <row r="125338" spans="1:10" x14ac:dyDescent="0.25">
      <c r="A125338" s="1" t="s">
        <v>17677</v>
      </c>
      <c r="B125338" s="1" t="s">
        <v>11</v>
      </c>
      <c r="C125338" s="1" t="s">
        <v>17678</v>
      </c>
      <c r="D125338" s="1" t="s">
        <v>811</v>
      </c>
      <c r="E125338" s="2">
        <v>44759.828194444446</v>
      </c>
      <c r="F125338">
        <v>2</v>
      </c>
      <c r="G125338">
        <v>46</v>
      </c>
      <c r="H125338" s="1" t="s">
        <v>8896</v>
      </c>
      <c r="I125338" s="1" t="s">
        <v>16080</v>
      </c>
      <c r="J125338" s="1" t="s">
        <v>16</v>
      </c>
    </row>
    <row r="125339" spans="1:10" x14ac:dyDescent="0.25">
      <c r="A125339" s="1" t="s">
        <v>17677</v>
      </c>
      <c r="B125339" s="1" t="s">
        <v>11</v>
      </c>
      <c r="C125339" s="1" t="s">
        <v>17679</v>
      </c>
      <c r="D125339" s="1" t="s">
        <v>811</v>
      </c>
      <c r="E125339" s="2">
        <v>44759.828194444446</v>
      </c>
      <c r="F125339">
        <v>2</v>
      </c>
      <c r="G125339">
        <v>55</v>
      </c>
      <c r="H125339" s="1" t="s">
        <v>7414</v>
      </c>
      <c r="I125339" s="1" t="s">
        <v>16080</v>
      </c>
      <c r="J125339" s="1" t="s">
        <v>16</v>
      </c>
    </row>
    <row r="125340" spans="1:10" x14ac:dyDescent="0.25">
      <c r="A125340" s="1" t="s">
        <v>17677</v>
      </c>
      <c r="B125340" s="1" t="s">
        <v>11</v>
      </c>
      <c r="C125340" s="1" t="s">
        <v>17680</v>
      </c>
      <c r="D125340" s="1" t="s">
        <v>811</v>
      </c>
      <c r="E125340" s="2">
        <v>44759.828194444446</v>
      </c>
      <c r="F125340">
        <v>2</v>
      </c>
      <c r="G125340">
        <v>24</v>
      </c>
      <c r="H125340" s="1" t="s">
        <v>2723</v>
      </c>
      <c r="I125340" s="1" t="s">
        <v>16080</v>
      </c>
      <c r="J125340" s="1" t="s">
        <v>16</v>
      </c>
    </row>
    <row r="125341" spans="1:10" x14ac:dyDescent="0.25">
      <c r="A125341" s="1" t="s">
        <v>17677</v>
      </c>
      <c r="B125341" s="1" t="s">
        <v>11</v>
      </c>
      <c r="C125341" s="1" t="s">
        <v>17681</v>
      </c>
      <c r="D125341" s="1" t="s">
        <v>811</v>
      </c>
      <c r="E125341" s="2">
        <v>44759.828194444446</v>
      </c>
      <c r="F125341">
        <v>2</v>
      </c>
      <c r="G125341">
        <v>52</v>
      </c>
      <c r="H125341" s="1" t="s">
        <v>3770</v>
      </c>
      <c r="I125341" s="1" t="s">
        <v>16080</v>
      </c>
      <c r="J125341" s="1" t="s">
        <v>16</v>
      </c>
    </row>
    <row r="125342" spans="1:10" x14ac:dyDescent="0.25">
      <c r="A125342" s="1" t="s">
        <v>21999</v>
      </c>
      <c r="B125342" s="1" t="s">
        <v>5109</v>
      </c>
      <c r="C125342" s="1" t="s">
        <v>5015</v>
      </c>
      <c r="D125342" s="1" t="s">
        <v>811</v>
      </c>
      <c r="E125342" s="2">
        <v>44759.828194444446</v>
      </c>
      <c r="F125342">
        <v>2</v>
      </c>
      <c r="G125342">
        <v>0</v>
      </c>
      <c r="H125342" s="1" t="s">
        <v>197</v>
      </c>
      <c r="I125342" s="1" t="s">
        <v>16080</v>
      </c>
      <c r="J125342" s="1" t="s">
        <v>16</v>
      </c>
    </row>
    <row r="125343" spans="1:10" x14ac:dyDescent="0.25">
      <c r="A125343" s="1" t="s">
        <v>17682</v>
      </c>
      <c r="B125343" s="1" t="s">
        <v>11</v>
      </c>
      <c r="C125343" s="1" t="s">
        <v>17683</v>
      </c>
      <c r="D125343" s="1" t="s">
        <v>813</v>
      </c>
      <c r="E125343" s="2">
        <v>44759.828194444446</v>
      </c>
      <c r="F125343">
        <v>2</v>
      </c>
      <c r="G125343">
        <v>120</v>
      </c>
      <c r="H125343" s="1" t="s">
        <v>17684</v>
      </c>
      <c r="I125343" s="1" t="s">
        <v>16080</v>
      </c>
      <c r="J125343" s="1" t="s">
        <v>16</v>
      </c>
    </row>
    <row r="125344" spans="1:10" x14ac:dyDescent="0.25">
      <c r="A125344" s="1" t="s">
        <v>17682</v>
      </c>
      <c r="B125344" s="1" t="s">
        <v>11</v>
      </c>
      <c r="C125344" s="1" t="s">
        <v>17685</v>
      </c>
      <c r="D125344" s="1" t="s">
        <v>813</v>
      </c>
      <c r="E125344" s="2">
        <v>44759.828194444446</v>
      </c>
      <c r="F125344">
        <v>2</v>
      </c>
      <c r="G125344">
        <v>124</v>
      </c>
      <c r="H125344" s="1" t="s">
        <v>17686</v>
      </c>
      <c r="I125344" s="1" t="s">
        <v>16080</v>
      </c>
      <c r="J125344" s="1" t="s">
        <v>16</v>
      </c>
    </row>
    <row r="125345" spans="1:10" x14ac:dyDescent="0.25">
      <c r="A125345" s="1" t="s">
        <v>17682</v>
      </c>
      <c r="B125345" s="1" t="s">
        <v>11</v>
      </c>
      <c r="C125345" s="1" t="s">
        <v>5015</v>
      </c>
      <c r="D125345" s="1" t="s">
        <v>813</v>
      </c>
      <c r="E125345" s="2">
        <v>44759.828194444446</v>
      </c>
      <c r="F125345">
        <v>2</v>
      </c>
      <c r="G125345">
        <v>3</v>
      </c>
      <c r="H125345" s="1" t="s">
        <v>7255</v>
      </c>
      <c r="I125345" s="1" t="s">
        <v>16080</v>
      </c>
      <c r="J125345" s="1" t="s">
        <v>16</v>
      </c>
    </row>
    <row r="125346" spans="1:10" x14ac:dyDescent="0.25">
      <c r="A125346" s="1" t="s">
        <v>22000</v>
      </c>
      <c r="B125346" s="1" t="s">
        <v>5109</v>
      </c>
      <c r="C125346" s="1" t="s">
        <v>5015</v>
      </c>
      <c r="D125346" s="1" t="s">
        <v>813</v>
      </c>
      <c r="E125346" s="2">
        <v>44759.828194444446</v>
      </c>
      <c r="F125346">
        <v>2</v>
      </c>
      <c r="G125346">
        <v>1</v>
      </c>
      <c r="H125346" s="1" t="s">
        <v>153</v>
      </c>
      <c r="I125346" s="1" t="s">
        <v>16080</v>
      </c>
      <c r="J125346" s="1" t="s">
        <v>16</v>
      </c>
    </row>
    <row r="125347" spans="1:10" x14ac:dyDescent="0.25">
      <c r="A125347" s="1" t="s">
        <v>22000</v>
      </c>
      <c r="B125347" s="1" t="s">
        <v>5109</v>
      </c>
      <c r="C125347" s="1" t="s">
        <v>22001</v>
      </c>
      <c r="D125347" s="1" t="s">
        <v>813</v>
      </c>
      <c r="E125347" s="2">
        <v>44759.828194444446</v>
      </c>
      <c r="F125347">
        <v>2</v>
      </c>
      <c r="G125347">
        <v>11</v>
      </c>
      <c r="H125347" s="1" t="s">
        <v>5479</v>
      </c>
      <c r="I125347" s="1" t="s">
        <v>16080</v>
      </c>
      <c r="J125347" s="1" t="s">
        <v>16</v>
      </c>
    </row>
    <row r="125348" spans="1:10" x14ac:dyDescent="0.25">
      <c r="A125348" s="1" t="s">
        <v>17687</v>
      </c>
      <c r="B125348" s="1" t="s">
        <v>11</v>
      </c>
      <c r="C125348" s="1" t="s">
        <v>5015</v>
      </c>
      <c r="D125348" s="1" t="s">
        <v>815</v>
      </c>
      <c r="E125348" s="2">
        <v>44759.828194444446</v>
      </c>
      <c r="F125348">
        <v>2</v>
      </c>
      <c r="G125348">
        <v>0</v>
      </c>
      <c r="H125348" s="1" t="s">
        <v>197</v>
      </c>
      <c r="I125348" s="1" t="s">
        <v>16080</v>
      </c>
      <c r="J125348" s="1" t="s">
        <v>16</v>
      </c>
    </row>
    <row r="125349" spans="1:10" x14ac:dyDescent="0.25">
      <c r="A125349" s="1" t="s">
        <v>17687</v>
      </c>
      <c r="B125349" s="1" t="s">
        <v>11</v>
      </c>
      <c r="C125349" s="1" t="s">
        <v>17688</v>
      </c>
      <c r="D125349" s="1" t="s">
        <v>815</v>
      </c>
      <c r="E125349" s="2">
        <v>44759.828194444446</v>
      </c>
      <c r="F125349">
        <v>2</v>
      </c>
      <c r="G125349">
        <v>101</v>
      </c>
      <c r="H125349" s="1" t="s">
        <v>17689</v>
      </c>
      <c r="I125349" s="1" t="s">
        <v>16080</v>
      </c>
      <c r="J125349" s="1" t="s">
        <v>16</v>
      </c>
    </row>
    <row r="125350" spans="1:10" x14ac:dyDescent="0.25">
      <c r="A125350" s="1" t="s">
        <v>17687</v>
      </c>
      <c r="B125350" s="1" t="s">
        <v>11</v>
      </c>
      <c r="C125350" s="1" t="s">
        <v>17690</v>
      </c>
      <c r="D125350" s="1" t="s">
        <v>815</v>
      </c>
      <c r="E125350" s="2">
        <v>44759.828194444446</v>
      </c>
      <c r="F125350">
        <v>2</v>
      </c>
      <c r="G125350">
        <v>42</v>
      </c>
      <c r="H125350" s="1" t="s">
        <v>11520</v>
      </c>
      <c r="I125350" s="1" t="s">
        <v>16080</v>
      </c>
      <c r="J125350" s="1" t="s">
        <v>16</v>
      </c>
    </row>
    <row r="125351" spans="1:10" x14ac:dyDescent="0.25">
      <c r="A125351" s="1" t="s">
        <v>17687</v>
      </c>
      <c r="B125351" s="1" t="s">
        <v>11</v>
      </c>
      <c r="C125351" s="1" t="s">
        <v>17691</v>
      </c>
      <c r="D125351" s="1" t="s">
        <v>815</v>
      </c>
      <c r="E125351" s="2">
        <v>44759.828194444446</v>
      </c>
      <c r="F125351">
        <v>2</v>
      </c>
      <c r="G125351">
        <v>92</v>
      </c>
      <c r="H125351" s="1" t="s">
        <v>17692</v>
      </c>
      <c r="I125351" s="1" t="s">
        <v>16080</v>
      </c>
      <c r="J125351" s="1" t="s">
        <v>16</v>
      </c>
    </row>
    <row r="125352" spans="1:10" x14ac:dyDescent="0.25">
      <c r="A125352" s="1" t="s">
        <v>22002</v>
      </c>
      <c r="B125352" s="1" t="s">
        <v>5109</v>
      </c>
      <c r="C125352" s="1" t="s">
        <v>5015</v>
      </c>
      <c r="D125352" s="1" t="s">
        <v>815</v>
      </c>
      <c r="E125352" s="2">
        <v>44759.828194444446</v>
      </c>
      <c r="F125352">
        <v>2</v>
      </c>
      <c r="G125352">
        <v>0</v>
      </c>
      <c r="H125352" s="1" t="s">
        <v>197</v>
      </c>
      <c r="I125352" s="1" t="s">
        <v>16080</v>
      </c>
      <c r="J125352" s="1" t="s">
        <v>16</v>
      </c>
    </row>
    <row r="125353" spans="1:10" x14ac:dyDescent="0.25">
      <c r="A125353" s="1" t="s">
        <v>17693</v>
      </c>
      <c r="B125353" s="1" t="s">
        <v>11</v>
      </c>
      <c r="C125353" s="1" t="s">
        <v>17694</v>
      </c>
      <c r="D125353" s="1" t="s">
        <v>817</v>
      </c>
      <c r="E125353" s="2">
        <v>44759.828194444446</v>
      </c>
      <c r="F125353">
        <v>2</v>
      </c>
      <c r="G125353">
        <v>117</v>
      </c>
      <c r="H125353" s="1" t="s">
        <v>3947</v>
      </c>
      <c r="I125353" s="1" t="s">
        <v>16080</v>
      </c>
      <c r="J125353" s="1" t="s">
        <v>16</v>
      </c>
    </row>
    <row r="125354" spans="1:10" x14ac:dyDescent="0.25">
      <c r="A125354" s="1" t="s">
        <v>17693</v>
      </c>
      <c r="B125354" s="1" t="s">
        <v>11</v>
      </c>
      <c r="C125354" s="1" t="s">
        <v>17695</v>
      </c>
      <c r="D125354" s="1" t="s">
        <v>817</v>
      </c>
      <c r="E125354" s="2">
        <v>44759.828194444446</v>
      </c>
      <c r="F125354">
        <v>2</v>
      </c>
      <c r="G125354">
        <v>125</v>
      </c>
      <c r="H125354" s="1" t="s">
        <v>17696</v>
      </c>
      <c r="I125354" s="1" t="s">
        <v>16080</v>
      </c>
      <c r="J125354" s="1" t="s">
        <v>16</v>
      </c>
    </row>
    <row r="125355" spans="1:10" x14ac:dyDescent="0.25">
      <c r="A125355" s="1" t="s">
        <v>17693</v>
      </c>
      <c r="B125355" s="1" t="s">
        <v>11</v>
      </c>
      <c r="C125355" s="1" t="s">
        <v>5015</v>
      </c>
      <c r="D125355" s="1" t="s">
        <v>817</v>
      </c>
      <c r="E125355" s="2">
        <v>44759.828194444446</v>
      </c>
      <c r="F125355">
        <v>2</v>
      </c>
      <c r="G125355">
        <v>1</v>
      </c>
      <c r="H125355" s="1" t="s">
        <v>5594</v>
      </c>
      <c r="I125355" s="1" t="s">
        <v>16080</v>
      </c>
      <c r="J125355" s="1" t="s">
        <v>16</v>
      </c>
    </row>
    <row r="125356" spans="1:10" x14ac:dyDescent="0.25">
      <c r="A125356" s="1" t="s">
        <v>22003</v>
      </c>
      <c r="B125356" s="1" t="s">
        <v>5109</v>
      </c>
      <c r="C125356" s="1" t="s">
        <v>5015</v>
      </c>
      <c r="D125356" s="1" t="s">
        <v>817</v>
      </c>
      <c r="E125356" s="2">
        <v>44759.828194444446</v>
      </c>
      <c r="F125356">
        <v>2</v>
      </c>
      <c r="G125356">
        <v>0</v>
      </c>
      <c r="H125356" s="1" t="s">
        <v>197</v>
      </c>
      <c r="I125356" s="1" t="s">
        <v>16080</v>
      </c>
      <c r="J125356" s="1" t="s">
        <v>16</v>
      </c>
    </row>
    <row r="125357" spans="1:10" x14ac:dyDescent="0.25">
      <c r="A125357" s="1" t="s">
        <v>17697</v>
      </c>
      <c r="B125357" s="1" t="s">
        <v>11</v>
      </c>
      <c r="C125357" s="1" t="s">
        <v>5015</v>
      </c>
      <c r="D125357" s="1" t="s">
        <v>819</v>
      </c>
      <c r="E125357" s="2">
        <v>44759.828194444446</v>
      </c>
      <c r="F125357">
        <v>2</v>
      </c>
      <c r="G125357">
        <v>2</v>
      </c>
      <c r="H125357" s="1" t="s">
        <v>17698</v>
      </c>
      <c r="I125357" s="1" t="s">
        <v>16080</v>
      </c>
      <c r="J125357" s="1" t="s">
        <v>16</v>
      </c>
    </row>
    <row r="125358" spans="1:10" x14ac:dyDescent="0.25">
      <c r="A125358" s="1" t="s">
        <v>17697</v>
      </c>
      <c r="B125358" s="1" t="s">
        <v>11</v>
      </c>
      <c r="C125358" s="1" t="s">
        <v>17699</v>
      </c>
      <c r="D125358" s="1" t="s">
        <v>819</v>
      </c>
      <c r="E125358" s="2">
        <v>44759.828194444446</v>
      </c>
      <c r="F125358">
        <v>2</v>
      </c>
      <c r="G125358">
        <v>200</v>
      </c>
      <c r="H125358" s="1" t="s">
        <v>17700</v>
      </c>
      <c r="I125358" s="1" t="s">
        <v>16080</v>
      </c>
      <c r="J125358" s="1" t="s">
        <v>16</v>
      </c>
    </row>
    <row r="125359" spans="1:10" x14ac:dyDescent="0.25">
      <c r="A125359" s="1" t="s">
        <v>17697</v>
      </c>
      <c r="B125359" s="1" t="s">
        <v>11</v>
      </c>
      <c r="C125359" s="1" t="s">
        <v>17701</v>
      </c>
      <c r="D125359" s="1" t="s">
        <v>819</v>
      </c>
      <c r="E125359" s="2">
        <v>44759.828194444446</v>
      </c>
      <c r="F125359">
        <v>2</v>
      </c>
      <c r="G125359">
        <v>175</v>
      </c>
      <c r="H125359" s="1" t="s">
        <v>17702</v>
      </c>
      <c r="I125359" s="1" t="s">
        <v>16080</v>
      </c>
      <c r="J125359" s="1" t="s">
        <v>16</v>
      </c>
    </row>
    <row r="125360" spans="1:10" x14ac:dyDescent="0.25">
      <c r="A125360" s="1" t="s">
        <v>22004</v>
      </c>
      <c r="B125360" s="1" t="s">
        <v>5109</v>
      </c>
      <c r="C125360" s="1" t="s">
        <v>5015</v>
      </c>
      <c r="D125360" s="1" t="s">
        <v>819</v>
      </c>
      <c r="E125360" s="2">
        <v>44759.828194444446</v>
      </c>
      <c r="F125360">
        <v>2</v>
      </c>
      <c r="G125360">
        <v>0</v>
      </c>
      <c r="H125360" s="1" t="s">
        <v>197</v>
      </c>
      <c r="I125360" s="1" t="s">
        <v>16080</v>
      </c>
      <c r="J125360" s="1" t="s">
        <v>16</v>
      </c>
    </row>
    <row r="125361" spans="1:10" x14ac:dyDescent="0.25">
      <c r="A125361" s="1" t="s">
        <v>17703</v>
      </c>
      <c r="B125361" s="1" t="s">
        <v>11</v>
      </c>
      <c r="C125361" s="1" t="s">
        <v>17704</v>
      </c>
      <c r="D125361" s="1" t="s">
        <v>820</v>
      </c>
      <c r="E125361" s="2">
        <v>44759.828194444446</v>
      </c>
      <c r="F125361">
        <v>2</v>
      </c>
      <c r="G125361">
        <v>105</v>
      </c>
      <c r="H125361" s="1" t="s">
        <v>3474</v>
      </c>
      <c r="I125361" s="1" t="s">
        <v>16080</v>
      </c>
      <c r="J125361" s="1" t="s">
        <v>16</v>
      </c>
    </row>
    <row r="125362" spans="1:10" x14ac:dyDescent="0.25">
      <c r="A125362" s="1" t="s">
        <v>17703</v>
      </c>
      <c r="B125362" s="1" t="s">
        <v>11</v>
      </c>
      <c r="C125362" s="1" t="s">
        <v>17705</v>
      </c>
      <c r="D125362" s="1" t="s">
        <v>820</v>
      </c>
      <c r="E125362" s="2">
        <v>44759.828194444446</v>
      </c>
      <c r="F125362">
        <v>2</v>
      </c>
      <c r="G125362">
        <v>102</v>
      </c>
      <c r="H125362" s="1" t="s">
        <v>3414</v>
      </c>
      <c r="I125362" s="1" t="s">
        <v>16080</v>
      </c>
      <c r="J125362" s="1" t="s">
        <v>16</v>
      </c>
    </row>
    <row r="125363" spans="1:10" x14ac:dyDescent="0.25">
      <c r="A125363" s="1" t="s">
        <v>17703</v>
      </c>
      <c r="B125363" s="1" t="s">
        <v>11</v>
      </c>
      <c r="C125363" s="1" t="s">
        <v>5015</v>
      </c>
      <c r="D125363" s="1" t="s">
        <v>820</v>
      </c>
      <c r="E125363" s="2">
        <v>44759.828194444446</v>
      </c>
      <c r="F125363">
        <v>2</v>
      </c>
      <c r="G125363">
        <v>3</v>
      </c>
      <c r="H125363" s="1" t="s">
        <v>2416</v>
      </c>
      <c r="I125363" s="1" t="s">
        <v>16080</v>
      </c>
      <c r="J125363" s="1" t="s">
        <v>16</v>
      </c>
    </row>
    <row r="125364" spans="1:10" x14ac:dyDescent="0.25">
      <c r="A125364" s="1" t="s">
        <v>17703</v>
      </c>
      <c r="B125364" s="1" t="s">
        <v>11</v>
      </c>
      <c r="C125364" s="1" t="s">
        <v>17706</v>
      </c>
      <c r="D125364" s="1" t="s">
        <v>820</v>
      </c>
      <c r="E125364" s="2">
        <v>44759.828194444446</v>
      </c>
      <c r="F125364">
        <v>2</v>
      </c>
      <c r="G125364">
        <v>93</v>
      </c>
      <c r="H125364" s="1" t="s">
        <v>3441</v>
      </c>
      <c r="I125364" s="1" t="s">
        <v>16080</v>
      </c>
      <c r="J125364" s="1" t="s">
        <v>16</v>
      </c>
    </row>
    <row r="125365" spans="1:10" x14ac:dyDescent="0.25">
      <c r="A125365" s="1" t="s">
        <v>22005</v>
      </c>
      <c r="B125365" s="1" t="s">
        <v>5109</v>
      </c>
      <c r="C125365" s="1" t="s">
        <v>5015</v>
      </c>
      <c r="D125365" s="1" t="s">
        <v>820</v>
      </c>
      <c r="E125365" s="2">
        <v>44759.828194444446</v>
      </c>
      <c r="F125365">
        <v>2</v>
      </c>
      <c r="G125365">
        <v>0</v>
      </c>
      <c r="H125365" s="1" t="s">
        <v>197</v>
      </c>
      <c r="I125365" s="1" t="s">
        <v>16080</v>
      </c>
      <c r="J125365" s="1" t="s">
        <v>16</v>
      </c>
    </row>
    <row r="125366" spans="1:10" x14ac:dyDescent="0.25">
      <c r="A125366" s="1" t="s">
        <v>22005</v>
      </c>
      <c r="B125366" s="1" t="s">
        <v>5109</v>
      </c>
      <c r="C125366" s="1" t="s">
        <v>22006</v>
      </c>
      <c r="D125366" s="1" t="s">
        <v>820</v>
      </c>
      <c r="E125366" s="2">
        <v>44759.828194444446</v>
      </c>
      <c r="F125366">
        <v>2</v>
      </c>
      <c r="G125366">
        <v>21</v>
      </c>
      <c r="H125366" s="1" t="s">
        <v>4372</v>
      </c>
      <c r="I125366" s="1" t="s">
        <v>16080</v>
      </c>
      <c r="J125366" s="1" t="s">
        <v>16</v>
      </c>
    </row>
    <row r="125367" spans="1:10" x14ac:dyDescent="0.25">
      <c r="A125367" s="1" t="s">
        <v>17707</v>
      </c>
      <c r="B125367" s="1" t="s">
        <v>11</v>
      </c>
      <c r="C125367" s="1" t="s">
        <v>5015</v>
      </c>
      <c r="D125367" s="1" t="s">
        <v>822</v>
      </c>
      <c r="E125367" s="2">
        <v>44759.828194444446</v>
      </c>
      <c r="F125367">
        <v>2</v>
      </c>
      <c r="G125367">
        <v>0</v>
      </c>
      <c r="H125367" s="1" t="s">
        <v>197</v>
      </c>
      <c r="I125367" s="1" t="s">
        <v>16080</v>
      </c>
      <c r="J125367" s="1" t="s">
        <v>16</v>
      </c>
    </row>
    <row r="125368" spans="1:10" x14ac:dyDescent="0.25">
      <c r="A125368" s="1" t="s">
        <v>17707</v>
      </c>
      <c r="B125368" s="1" t="s">
        <v>11</v>
      </c>
      <c r="C125368" s="1" t="s">
        <v>17708</v>
      </c>
      <c r="D125368" s="1" t="s">
        <v>822</v>
      </c>
      <c r="E125368" s="2">
        <v>44759.828194444446</v>
      </c>
      <c r="F125368">
        <v>2</v>
      </c>
      <c r="G125368">
        <v>97</v>
      </c>
      <c r="H125368" s="1" t="s">
        <v>17709</v>
      </c>
      <c r="I125368" s="1" t="s">
        <v>16080</v>
      </c>
      <c r="J125368" s="1" t="s">
        <v>16</v>
      </c>
    </row>
    <row r="125369" spans="1:10" x14ac:dyDescent="0.25">
      <c r="A125369" s="1" t="s">
        <v>17707</v>
      </c>
      <c r="B125369" s="1" t="s">
        <v>11</v>
      </c>
      <c r="C125369" s="1" t="s">
        <v>17710</v>
      </c>
      <c r="D125369" s="1" t="s">
        <v>822</v>
      </c>
      <c r="E125369" s="2">
        <v>44759.828194444446</v>
      </c>
      <c r="F125369">
        <v>2</v>
      </c>
      <c r="G125369">
        <v>96</v>
      </c>
      <c r="H125369" s="1" t="s">
        <v>17711</v>
      </c>
      <c r="I125369" s="1" t="s">
        <v>16080</v>
      </c>
      <c r="J125369" s="1" t="s">
        <v>16</v>
      </c>
    </row>
    <row r="125370" spans="1:10" x14ac:dyDescent="0.25">
      <c r="A125370" s="1" t="s">
        <v>22007</v>
      </c>
      <c r="B125370" s="1" t="s">
        <v>5109</v>
      </c>
      <c r="C125370" s="1" t="s">
        <v>5015</v>
      </c>
      <c r="D125370" s="1" t="s">
        <v>822</v>
      </c>
      <c r="E125370" s="2">
        <v>44759.828194444446</v>
      </c>
      <c r="F125370">
        <v>2</v>
      </c>
      <c r="G125370">
        <v>0</v>
      </c>
      <c r="H125370" s="1" t="s">
        <v>197</v>
      </c>
      <c r="I125370" s="1" t="s">
        <v>16080</v>
      </c>
      <c r="J125370" s="1" t="s">
        <v>16</v>
      </c>
    </row>
    <row r="125371" spans="1:10" x14ac:dyDescent="0.25">
      <c r="A125371" s="1" t="s">
        <v>17712</v>
      </c>
      <c r="B125371" s="1" t="s">
        <v>11</v>
      </c>
      <c r="C125371" s="1" t="s">
        <v>17713</v>
      </c>
      <c r="D125371" s="1" t="s">
        <v>823</v>
      </c>
      <c r="E125371" s="2">
        <v>44759.828194444446</v>
      </c>
      <c r="F125371">
        <v>2</v>
      </c>
      <c r="G125371">
        <v>92</v>
      </c>
      <c r="H125371" s="1" t="s">
        <v>17714</v>
      </c>
      <c r="I125371" s="1" t="s">
        <v>16080</v>
      </c>
      <c r="J125371" s="1" t="s">
        <v>16</v>
      </c>
    </row>
    <row r="125372" spans="1:10" x14ac:dyDescent="0.25">
      <c r="A125372" s="1" t="s">
        <v>17712</v>
      </c>
      <c r="B125372" s="1" t="s">
        <v>11</v>
      </c>
      <c r="C125372" s="1" t="s">
        <v>17715</v>
      </c>
      <c r="D125372" s="1" t="s">
        <v>823</v>
      </c>
      <c r="E125372" s="2">
        <v>44759.828194444446</v>
      </c>
      <c r="F125372">
        <v>2</v>
      </c>
      <c r="G125372">
        <v>75</v>
      </c>
      <c r="H125372" s="1" t="s">
        <v>3925</v>
      </c>
      <c r="I125372" s="1" t="s">
        <v>16080</v>
      </c>
      <c r="J125372" s="1" t="s">
        <v>16</v>
      </c>
    </row>
    <row r="125373" spans="1:10" x14ac:dyDescent="0.25">
      <c r="A125373" s="1" t="s">
        <v>17712</v>
      </c>
      <c r="B125373" s="1" t="s">
        <v>11</v>
      </c>
      <c r="C125373" s="1" t="s">
        <v>5015</v>
      </c>
      <c r="D125373" s="1" t="s">
        <v>823</v>
      </c>
      <c r="E125373" s="2">
        <v>44759.828194444446</v>
      </c>
      <c r="F125373">
        <v>2</v>
      </c>
      <c r="G125373">
        <v>0</v>
      </c>
      <c r="H125373" s="1" t="s">
        <v>197</v>
      </c>
      <c r="I125373" s="1" t="s">
        <v>16080</v>
      </c>
      <c r="J125373" s="1" t="s">
        <v>16</v>
      </c>
    </row>
    <row r="125374" spans="1:10" x14ac:dyDescent="0.25">
      <c r="A125374" s="1" t="s">
        <v>17712</v>
      </c>
      <c r="B125374" s="1" t="s">
        <v>11</v>
      </c>
      <c r="C125374" s="1" t="s">
        <v>17716</v>
      </c>
      <c r="D125374" s="1" t="s">
        <v>823</v>
      </c>
      <c r="E125374" s="2">
        <v>44759.828194444446</v>
      </c>
      <c r="F125374">
        <v>2</v>
      </c>
      <c r="G125374">
        <v>62</v>
      </c>
      <c r="H125374" s="1" t="s">
        <v>11541</v>
      </c>
      <c r="I125374" s="1" t="s">
        <v>16080</v>
      </c>
      <c r="J125374" s="1" t="s">
        <v>16</v>
      </c>
    </row>
    <row r="125375" spans="1:10" x14ac:dyDescent="0.25">
      <c r="A125375" s="1" t="s">
        <v>17712</v>
      </c>
      <c r="B125375" s="1" t="s">
        <v>11</v>
      </c>
      <c r="C125375" s="1" t="s">
        <v>17717</v>
      </c>
      <c r="D125375" s="1" t="s">
        <v>823</v>
      </c>
      <c r="E125375" s="2">
        <v>44759.828194444446</v>
      </c>
      <c r="F125375">
        <v>2</v>
      </c>
      <c r="G125375">
        <v>111</v>
      </c>
      <c r="H125375" s="1" t="s">
        <v>17718</v>
      </c>
      <c r="I125375" s="1" t="s">
        <v>16080</v>
      </c>
      <c r="J125375" s="1" t="s">
        <v>16</v>
      </c>
    </row>
    <row r="125376" spans="1:10" x14ac:dyDescent="0.25">
      <c r="A125376" s="1" t="s">
        <v>22008</v>
      </c>
      <c r="B125376" s="1" t="s">
        <v>5109</v>
      </c>
      <c r="C125376" s="1" t="s">
        <v>5015</v>
      </c>
      <c r="D125376" s="1" t="s">
        <v>823</v>
      </c>
      <c r="E125376" s="2">
        <v>44759.828194444446</v>
      </c>
      <c r="F125376">
        <v>2</v>
      </c>
      <c r="G125376">
        <v>0</v>
      </c>
      <c r="H125376" s="1" t="s">
        <v>197</v>
      </c>
      <c r="I125376" s="1" t="s">
        <v>16080</v>
      </c>
      <c r="J125376" s="1" t="s">
        <v>16</v>
      </c>
    </row>
    <row r="125377" spans="1:10" x14ac:dyDescent="0.25">
      <c r="A125377" s="1" t="s">
        <v>17719</v>
      </c>
      <c r="B125377" s="1" t="s">
        <v>11</v>
      </c>
      <c r="C125377" s="1" t="s">
        <v>5015</v>
      </c>
      <c r="D125377" s="1" t="s">
        <v>825</v>
      </c>
      <c r="E125377" s="2">
        <v>44759.828194444446</v>
      </c>
      <c r="F125377">
        <v>2</v>
      </c>
      <c r="G125377">
        <v>0</v>
      </c>
      <c r="H125377" s="1" t="s">
        <v>197</v>
      </c>
      <c r="I125377" s="1" t="s">
        <v>16080</v>
      </c>
      <c r="J125377" s="1" t="s">
        <v>16</v>
      </c>
    </row>
    <row r="125378" spans="1:10" x14ac:dyDescent="0.25">
      <c r="A125378" s="1" t="s">
        <v>17719</v>
      </c>
      <c r="B125378" s="1" t="s">
        <v>11</v>
      </c>
      <c r="C125378" s="1" t="s">
        <v>17720</v>
      </c>
      <c r="D125378" s="1" t="s">
        <v>825</v>
      </c>
      <c r="E125378" s="2">
        <v>44759.828194444446</v>
      </c>
      <c r="F125378">
        <v>2</v>
      </c>
      <c r="G125378">
        <v>126</v>
      </c>
      <c r="H125378" s="1" t="s">
        <v>5879</v>
      </c>
      <c r="I125378" s="1" t="s">
        <v>16080</v>
      </c>
      <c r="J125378" s="1" t="s">
        <v>16</v>
      </c>
    </row>
    <row r="125379" spans="1:10" x14ac:dyDescent="0.25">
      <c r="A125379" s="1" t="s">
        <v>17719</v>
      </c>
      <c r="B125379" s="1" t="s">
        <v>11</v>
      </c>
      <c r="C125379" s="1" t="s">
        <v>17721</v>
      </c>
      <c r="D125379" s="1" t="s">
        <v>825</v>
      </c>
      <c r="E125379" s="2">
        <v>44759.828194444446</v>
      </c>
      <c r="F125379">
        <v>2</v>
      </c>
      <c r="G125379">
        <v>122</v>
      </c>
      <c r="H125379" s="1" t="s">
        <v>7141</v>
      </c>
      <c r="I125379" s="1" t="s">
        <v>16080</v>
      </c>
      <c r="J125379" s="1" t="s">
        <v>16</v>
      </c>
    </row>
    <row r="125380" spans="1:10" x14ac:dyDescent="0.25">
      <c r="A125380" s="1" t="s">
        <v>22009</v>
      </c>
      <c r="B125380" s="1" t="s">
        <v>5109</v>
      </c>
      <c r="C125380" s="1" t="s">
        <v>5015</v>
      </c>
      <c r="D125380" s="1" t="s">
        <v>825</v>
      </c>
      <c r="E125380" s="2">
        <v>44759.828194444446</v>
      </c>
      <c r="F125380">
        <v>2</v>
      </c>
      <c r="G125380">
        <v>3</v>
      </c>
      <c r="H125380" s="1" t="s">
        <v>4372</v>
      </c>
      <c r="I125380" s="1" t="s">
        <v>16080</v>
      </c>
      <c r="J125380" s="1" t="s">
        <v>16</v>
      </c>
    </row>
    <row r="125381" spans="1:10" x14ac:dyDescent="0.25">
      <c r="A125381" s="1" t="s">
        <v>17722</v>
      </c>
      <c r="B125381" s="1" t="s">
        <v>11</v>
      </c>
      <c r="C125381" s="1" t="s">
        <v>17723</v>
      </c>
      <c r="D125381" s="1" t="s">
        <v>826</v>
      </c>
      <c r="E125381" s="2">
        <v>44759.828194444446</v>
      </c>
      <c r="F125381">
        <v>2</v>
      </c>
      <c r="G125381">
        <v>133</v>
      </c>
      <c r="H125381" s="1" t="s">
        <v>17724</v>
      </c>
      <c r="I125381" s="1" t="s">
        <v>16080</v>
      </c>
      <c r="J125381" s="1" t="s">
        <v>16</v>
      </c>
    </row>
    <row r="125382" spans="1:10" x14ac:dyDescent="0.25">
      <c r="A125382" s="1" t="s">
        <v>17722</v>
      </c>
      <c r="B125382" s="1" t="s">
        <v>11</v>
      </c>
      <c r="C125382" s="1" t="s">
        <v>17725</v>
      </c>
      <c r="D125382" s="1" t="s">
        <v>826</v>
      </c>
      <c r="E125382" s="2">
        <v>44759.828194444446</v>
      </c>
      <c r="F125382">
        <v>2</v>
      </c>
      <c r="G125382">
        <v>42</v>
      </c>
      <c r="H125382" s="1" t="s">
        <v>3212</v>
      </c>
      <c r="I125382" s="1" t="s">
        <v>16080</v>
      </c>
      <c r="J125382" s="1" t="s">
        <v>16</v>
      </c>
    </row>
    <row r="125383" spans="1:10" x14ac:dyDescent="0.25">
      <c r="A125383" s="1" t="s">
        <v>17722</v>
      </c>
      <c r="B125383" s="1" t="s">
        <v>11</v>
      </c>
      <c r="C125383" s="1" t="s">
        <v>5015</v>
      </c>
      <c r="D125383" s="1" t="s">
        <v>826</v>
      </c>
      <c r="E125383" s="2">
        <v>44759.828194444446</v>
      </c>
      <c r="F125383">
        <v>2</v>
      </c>
      <c r="G125383">
        <v>1</v>
      </c>
      <c r="H125383" s="1" t="s">
        <v>5667</v>
      </c>
      <c r="I125383" s="1" t="s">
        <v>16080</v>
      </c>
      <c r="J125383" s="1" t="s">
        <v>16</v>
      </c>
    </row>
    <row r="125384" spans="1:10" x14ac:dyDescent="0.25">
      <c r="A125384" s="1" t="s">
        <v>17722</v>
      </c>
      <c r="B125384" s="1" t="s">
        <v>11</v>
      </c>
      <c r="C125384" s="1" t="s">
        <v>17726</v>
      </c>
      <c r="D125384" s="1" t="s">
        <v>826</v>
      </c>
      <c r="E125384" s="2">
        <v>44759.828194444446</v>
      </c>
      <c r="F125384">
        <v>2</v>
      </c>
      <c r="G125384">
        <v>110</v>
      </c>
      <c r="H125384" s="1" t="s">
        <v>3591</v>
      </c>
      <c r="I125384" s="1" t="s">
        <v>16080</v>
      </c>
      <c r="J125384" s="1" t="s">
        <v>16</v>
      </c>
    </row>
    <row r="125385" spans="1:10" x14ac:dyDescent="0.25">
      <c r="A125385" s="1" t="s">
        <v>22010</v>
      </c>
      <c r="B125385" s="1" t="s">
        <v>5109</v>
      </c>
      <c r="C125385" s="1" t="s">
        <v>5015</v>
      </c>
      <c r="D125385" s="1" t="s">
        <v>826</v>
      </c>
      <c r="E125385" s="2">
        <v>44759.828194444446</v>
      </c>
      <c r="F125385">
        <v>2</v>
      </c>
      <c r="G125385">
        <v>0</v>
      </c>
      <c r="H125385" s="1" t="s">
        <v>197</v>
      </c>
      <c r="I125385" s="1" t="s">
        <v>16080</v>
      </c>
      <c r="J125385" s="1" t="s">
        <v>16</v>
      </c>
    </row>
    <row r="125386" spans="1:10" x14ac:dyDescent="0.25">
      <c r="A125386" s="1" t="s">
        <v>17727</v>
      </c>
      <c r="B125386" s="1" t="s">
        <v>11</v>
      </c>
      <c r="C125386" s="1" t="s">
        <v>17728</v>
      </c>
      <c r="D125386" s="1" t="s">
        <v>828</v>
      </c>
      <c r="E125386" s="2">
        <v>44759.828194444446</v>
      </c>
      <c r="F125386">
        <v>2</v>
      </c>
      <c r="G125386">
        <v>57</v>
      </c>
      <c r="H125386" s="1" t="s">
        <v>3968</v>
      </c>
      <c r="I125386" s="1" t="s">
        <v>16080</v>
      </c>
      <c r="J125386" s="1" t="s">
        <v>16</v>
      </c>
    </row>
    <row r="125387" spans="1:10" x14ac:dyDescent="0.25">
      <c r="A125387" s="1" t="s">
        <v>17727</v>
      </c>
      <c r="B125387" s="1" t="s">
        <v>11</v>
      </c>
      <c r="C125387" s="1" t="s">
        <v>5015</v>
      </c>
      <c r="D125387" s="1" t="s">
        <v>828</v>
      </c>
      <c r="E125387" s="2">
        <v>44759.828194444446</v>
      </c>
      <c r="F125387">
        <v>2</v>
      </c>
      <c r="G125387">
        <v>0</v>
      </c>
      <c r="H125387" s="1" t="s">
        <v>197</v>
      </c>
      <c r="I125387" s="1" t="s">
        <v>16080</v>
      </c>
      <c r="J125387" s="1" t="s">
        <v>16</v>
      </c>
    </row>
    <row r="125388" spans="1:10" x14ac:dyDescent="0.25">
      <c r="A125388" s="1" t="s">
        <v>17727</v>
      </c>
      <c r="B125388" s="1" t="s">
        <v>11</v>
      </c>
      <c r="C125388" s="1" t="s">
        <v>17729</v>
      </c>
      <c r="D125388" s="1" t="s">
        <v>828</v>
      </c>
      <c r="E125388" s="2">
        <v>44759.828194444446</v>
      </c>
      <c r="F125388">
        <v>2</v>
      </c>
      <c r="G125388">
        <v>96</v>
      </c>
      <c r="H125388" s="1" t="s">
        <v>2685</v>
      </c>
      <c r="I125388" s="1" t="s">
        <v>16080</v>
      </c>
      <c r="J125388" s="1" t="s">
        <v>16</v>
      </c>
    </row>
    <row r="125389" spans="1:10" x14ac:dyDescent="0.25">
      <c r="A125389" s="1" t="s">
        <v>17727</v>
      </c>
      <c r="B125389" s="1" t="s">
        <v>11</v>
      </c>
      <c r="C125389" s="1" t="s">
        <v>17730</v>
      </c>
      <c r="D125389" s="1" t="s">
        <v>828</v>
      </c>
      <c r="E125389" s="2">
        <v>44759.828194444446</v>
      </c>
      <c r="F125389">
        <v>2</v>
      </c>
      <c r="G125389">
        <v>55</v>
      </c>
      <c r="H125389" s="1" t="s">
        <v>17731</v>
      </c>
      <c r="I125389" s="1" t="s">
        <v>16080</v>
      </c>
      <c r="J125389" s="1" t="s">
        <v>16</v>
      </c>
    </row>
    <row r="125390" spans="1:10" x14ac:dyDescent="0.25">
      <c r="A125390" s="1" t="s">
        <v>22011</v>
      </c>
      <c r="B125390" s="1" t="s">
        <v>5109</v>
      </c>
      <c r="C125390" s="1" t="s">
        <v>5015</v>
      </c>
      <c r="D125390" s="1" t="s">
        <v>828</v>
      </c>
      <c r="E125390" s="2">
        <v>44759.828194444446</v>
      </c>
      <c r="F125390">
        <v>2</v>
      </c>
      <c r="G125390">
        <v>5</v>
      </c>
      <c r="H125390" s="1" t="s">
        <v>4372</v>
      </c>
      <c r="I125390" s="1" t="s">
        <v>16080</v>
      </c>
      <c r="J125390" s="1" t="s">
        <v>16</v>
      </c>
    </row>
    <row r="125391" spans="1:10" x14ac:dyDescent="0.25">
      <c r="A125391" s="1" t="s">
        <v>17732</v>
      </c>
      <c r="B125391" s="1" t="s">
        <v>11</v>
      </c>
      <c r="C125391" s="1" t="s">
        <v>17733</v>
      </c>
      <c r="D125391" s="1" t="s">
        <v>830</v>
      </c>
      <c r="E125391" s="2">
        <v>44759.828194444446</v>
      </c>
      <c r="F125391">
        <v>2</v>
      </c>
      <c r="G125391">
        <v>80</v>
      </c>
      <c r="H125391" s="1" t="s">
        <v>7872</v>
      </c>
      <c r="I125391" s="1" t="s">
        <v>16080</v>
      </c>
      <c r="J125391" s="1" t="s">
        <v>16</v>
      </c>
    </row>
    <row r="125392" spans="1:10" x14ac:dyDescent="0.25">
      <c r="A125392" s="1" t="s">
        <v>17732</v>
      </c>
      <c r="B125392" s="1" t="s">
        <v>11</v>
      </c>
      <c r="C125392" s="1" t="s">
        <v>5015</v>
      </c>
      <c r="D125392" s="1" t="s">
        <v>830</v>
      </c>
      <c r="E125392" s="2">
        <v>44759.828194444446</v>
      </c>
      <c r="F125392">
        <v>2</v>
      </c>
      <c r="G125392">
        <v>5</v>
      </c>
      <c r="H125392" s="1" t="s">
        <v>686</v>
      </c>
      <c r="I125392" s="1" t="s">
        <v>16080</v>
      </c>
      <c r="J125392" s="1" t="s">
        <v>16</v>
      </c>
    </row>
    <row r="125393" spans="1:10" x14ac:dyDescent="0.25">
      <c r="A125393" s="1" t="s">
        <v>22012</v>
      </c>
      <c r="B125393" s="1" t="s">
        <v>5109</v>
      </c>
      <c r="C125393" s="1" t="s">
        <v>5015</v>
      </c>
      <c r="D125393" s="1" t="s">
        <v>830</v>
      </c>
      <c r="E125393" s="2">
        <v>44759.828194444446</v>
      </c>
      <c r="F125393">
        <v>2</v>
      </c>
      <c r="G125393">
        <v>1</v>
      </c>
      <c r="H125393" s="1" t="s">
        <v>4372</v>
      </c>
      <c r="I125393" s="1" t="s">
        <v>16080</v>
      </c>
      <c r="J125393" s="1" t="s">
        <v>16</v>
      </c>
    </row>
    <row r="125394" spans="1:10" x14ac:dyDescent="0.25">
      <c r="A125394" s="1" t="s">
        <v>17734</v>
      </c>
      <c r="B125394" s="1" t="s">
        <v>11</v>
      </c>
      <c r="C125394" s="1" t="s">
        <v>5015</v>
      </c>
      <c r="D125394" s="1" t="s">
        <v>831</v>
      </c>
      <c r="E125394" s="2">
        <v>44759.828194444446</v>
      </c>
      <c r="F125394">
        <v>2</v>
      </c>
      <c r="G125394">
        <v>2</v>
      </c>
      <c r="H125394" s="1" t="s">
        <v>939</v>
      </c>
      <c r="I125394" s="1" t="s">
        <v>16080</v>
      </c>
      <c r="J125394" s="1" t="s">
        <v>16</v>
      </c>
    </row>
    <row r="125395" spans="1:10" x14ac:dyDescent="0.25">
      <c r="A125395" s="1" t="s">
        <v>17734</v>
      </c>
      <c r="B125395" s="1" t="s">
        <v>11</v>
      </c>
      <c r="C125395" s="1" t="s">
        <v>17735</v>
      </c>
      <c r="D125395" s="1" t="s">
        <v>831</v>
      </c>
      <c r="E125395" s="2">
        <v>44759.828194444446</v>
      </c>
      <c r="F125395">
        <v>2</v>
      </c>
      <c r="G125395">
        <v>131</v>
      </c>
      <c r="H125395" s="1" t="s">
        <v>17736</v>
      </c>
      <c r="I125395" s="1" t="s">
        <v>16080</v>
      </c>
      <c r="J125395" s="1" t="s">
        <v>16</v>
      </c>
    </row>
    <row r="125396" spans="1:10" x14ac:dyDescent="0.25">
      <c r="A125396" s="1" t="s">
        <v>17734</v>
      </c>
      <c r="B125396" s="1" t="s">
        <v>11</v>
      </c>
      <c r="C125396" s="1" t="s">
        <v>17737</v>
      </c>
      <c r="D125396" s="1" t="s">
        <v>831</v>
      </c>
      <c r="E125396" s="2">
        <v>44759.828194444446</v>
      </c>
      <c r="F125396">
        <v>2</v>
      </c>
      <c r="G125396">
        <v>165</v>
      </c>
      <c r="H125396" s="1" t="s">
        <v>17738</v>
      </c>
      <c r="I125396" s="1" t="s">
        <v>16080</v>
      </c>
      <c r="J125396" s="1" t="s">
        <v>16</v>
      </c>
    </row>
    <row r="125397" spans="1:10" x14ac:dyDescent="0.25">
      <c r="A125397" s="1" t="s">
        <v>22013</v>
      </c>
      <c r="B125397" s="1" t="s">
        <v>5109</v>
      </c>
      <c r="C125397" s="1" t="s">
        <v>5015</v>
      </c>
      <c r="D125397" s="1" t="s">
        <v>831</v>
      </c>
      <c r="E125397" s="2">
        <v>44759.828194444446</v>
      </c>
      <c r="F125397">
        <v>2</v>
      </c>
      <c r="G125397">
        <v>3</v>
      </c>
      <c r="H125397" s="1" t="s">
        <v>4372</v>
      </c>
      <c r="I125397" s="1" t="s">
        <v>16080</v>
      </c>
      <c r="J125397" s="1" t="s">
        <v>16</v>
      </c>
    </row>
    <row r="125398" spans="1:10" x14ac:dyDescent="0.25">
      <c r="A125398" s="1" t="s">
        <v>17739</v>
      </c>
      <c r="B125398" s="1" t="s">
        <v>11</v>
      </c>
      <c r="C125398" s="1" t="s">
        <v>17740</v>
      </c>
      <c r="D125398" s="1" t="s">
        <v>833</v>
      </c>
      <c r="E125398" s="2">
        <v>44759.828194444446</v>
      </c>
      <c r="F125398">
        <v>2</v>
      </c>
      <c r="G125398">
        <v>167</v>
      </c>
      <c r="H125398" s="1" t="s">
        <v>17741</v>
      </c>
      <c r="I125398" s="1" t="s">
        <v>16080</v>
      </c>
      <c r="J125398" s="1" t="s">
        <v>16</v>
      </c>
    </row>
    <row r="125399" spans="1:10" x14ac:dyDescent="0.25">
      <c r="A125399" s="1" t="s">
        <v>17739</v>
      </c>
      <c r="B125399" s="1" t="s">
        <v>11</v>
      </c>
      <c r="C125399" s="1" t="s">
        <v>17742</v>
      </c>
      <c r="D125399" s="1" t="s">
        <v>833</v>
      </c>
      <c r="E125399" s="2">
        <v>44759.828194444446</v>
      </c>
      <c r="F125399">
        <v>2</v>
      </c>
      <c r="G125399">
        <v>167</v>
      </c>
      <c r="H125399" s="1" t="s">
        <v>17741</v>
      </c>
      <c r="I125399" s="1" t="s">
        <v>16080</v>
      </c>
      <c r="J125399" s="1" t="s">
        <v>16</v>
      </c>
    </row>
    <row r="125400" spans="1:10" x14ac:dyDescent="0.25">
      <c r="A125400" s="1" t="s">
        <v>17739</v>
      </c>
      <c r="B125400" s="1" t="s">
        <v>11</v>
      </c>
      <c r="C125400" s="1" t="s">
        <v>5015</v>
      </c>
      <c r="D125400" s="1" t="s">
        <v>833</v>
      </c>
      <c r="E125400" s="2">
        <v>44759.828194444446</v>
      </c>
      <c r="F125400">
        <v>2</v>
      </c>
      <c r="G125400">
        <v>3</v>
      </c>
      <c r="H125400" s="1" t="s">
        <v>11182</v>
      </c>
      <c r="I125400" s="1" t="s">
        <v>16080</v>
      </c>
      <c r="J125400" s="1" t="s">
        <v>16</v>
      </c>
    </row>
    <row r="125401" spans="1:10" x14ac:dyDescent="0.25">
      <c r="A125401" s="1" t="s">
        <v>22014</v>
      </c>
      <c r="B125401" s="1" t="s">
        <v>5109</v>
      </c>
      <c r="C125401" s="1" t="s">
        <v>5015</v>
      </c>
      <c r="D125401" s="1" t="s">
        <v>833</v>
      </c>
      <c r="E125401" s="2">
        <v>44759.828194444446</v>
      </c>
      <c r="F125401">
        <v>2</v>
      </c>
      <c r="G125401">
        <v>0</v>
      </c>
      <c r="H125401" s="1" t="s">
        <v>197</v>
      </c>
      <c r="I125401" s="1" t="s">
        <v>16080</v>
      </c>
      <c r="J125401" s="1" t="s">
        <v>16</v>
      </c>
    </row>
    <row r="125402" spans="1:10" x14ac:dyDescent="0.25">
      <c r="A125402" s="1" t="s">
        <v>17743</v>
      </c>
      <c r="B125402" s="1" t="s">
        <v>11</v>
      </c>
      <c r="C125402" s="1" t="s">
        <v>5015</v>
      </c>
      <c r="D125402" s="1" t="s">
        <v>835</v>
      </c>
      <c r="E125402" s="2">
        <v>44759.828194444446</v>
      </c>
      <c r="F125402">
        <v>2</v>
      </c>
      <c r="G125402">
        <v>2</v>
      </c>
      <c r="H125402" s="1" t="s">
        <v>13528</v>
      </c>
      <c r="I125402" s="1" t="s">
        <v>16080</v>
      </c>
      <c r="J125402" s="1" t="s">
        <v>16</v>
      </c>
    </row>
    <row r="125403" spans="1:10" x14ac:dyDescent="0.25">
      <c r="A125403" s="1" t="s">
        <v>17743</v>
      </c>
      <c r="B125403" s="1" t="s">
        <v>11</v>
      </c>
      <c r="C125403" s="1" t="s">
        <v>17744</v>
      </c>
      <c r="D125403" s="1" t="s">
        <v>835</v>
      </c>
      <c r="E125403" s="2">
        <v>44759.828194444446</v>
      </c>
      <c r="F125403">
        <v>2</v>
      </c>
      <c r="G125403">
        <v>79</v>
      </c>
      <c r="H125403" s="1" t="s">
        <v>17745</v>
      </c>
      <c r="I125403" s="1" t="s">
        <v>16080</v>
      </c>
      <c r="J125403" s="1" t="s">
        <v>16</v>
      </c>
    </row>
    <row r="125404" spans="1:10" x14ac:dyDescent="0.25">
      <c r="A125404" s="1" t="s">
        <v>17743</v>
      </c>
      <c r="B125404" s="1" t="s">
        <v>11</v>
      </c>
      <c r="C125404" s="1" t="s">
        <v>17746</v>
      </c>
      <c r="D125404" s="1" t="s">
        <v>835</v>
      </c>
      <c r="E125404" s="2">
        <v>44759.828194444446</v>
      </c>
      <c r="F125404">
        <v>2</v>
      </c>
      <c r="G125404">
        <v>271</v>
      </c>
      <c r="H125404" s="1" t="s">
        <v>17747</v>
      </c>
      <c r="I125404" s="1" t="s">
        <v>16080</v>
      </c>
      <c r="J125404" s="1" t="s">
        <v>16</v>
      </c>
    </row>
    <row r="125405" spans="1:10" x14ac:dyDescent="0.25">
      <c r="A125405" s="1" t="s">
        <v>17743</v>
      </c>
      <c r="B125405" s="1" t="s">
        <v>11</v>
      </c>
      <c r="C125405" s="1" t="s">
        <v>17748</v>
      </c>
      <c r="D125405" s="1" t="s">
        <v>835</v>
      </c>
      <c r="E125405" s="2">
        <v>44759.828194444446</v>
      </c>
      <c r="F125405">
        <v>2</v>
      </c>
      <c r="G125405">
        <v>244</v>
      </c>
      <c r="H125405" s="1" t="s">
        <v>17749</v>
      </c>
      <c r="I125405" s="1" t="s">
        <v>16080</v>
      </c>
      <c r="J125405" s="1" t="s">
        <v>16</v>
      </c>
    </row>
    <row r="125406" spans="1:10" x14ac:dyDescent="0.25">
      <c r="A125406" s="1" t="s">
        <v>22015</v>
      </c>
      <c r="B125406" s="1" t="s">
        <v>5109</v>
      </c>
      <c r="C125406" s="1" t="s">
        <v>5015</v>
      </c>
      <c r="D125406" s="1" t="s">
        <v>835</v>
      </c>
      <c r="E125406" s="2">
        <v>44759.828194444446</v>
      </c>
      <c r="F125406">
        <v>2</v>
      </c>
      <c r="G125406">
        <v>0</v>
      </c>
      <c r="H125406" s="1" t="s">
        <v>197</v>
      </c>
      <c r="I125406" s="1" t="s">
        <v>16080</v>
      </c>
      <c r="J125406" s="1" t="s">
        <v>16</v>
      </c>
    </row>
    <row r="125407" spans="1:10" x14ac:dyDescent="0.25">
      <c r="A125407" s="1" t="s">
        <v>17750</v>
      </c>
      <c r="B125407" s="1" t="s">
        <v>11</v>
      </c>
      <c r="C125407" s="1" t="s">
        <v>5015</v>
      </c>
      <c r="D125407" s="1" t="s">
        <v>837</v>
      </c>
      <c r="E125407" s="2">
        <v>44759.828194444446</v>
      </c>
      <c r="F125407">
        <v>2</v>
      </c>
      <c r="G125407">
        <v>41</v>
      </c>
      <c r="H125407" s="1" t="s">
        <v>4372</v>
      </c>
      <c r="I125407" s="1" t="s">
        <v>16080</v>
      </c>
      <c r="J125407" s="1" t="s">
        <v>16</v>
      </c>
    </row>
    <row r="125408" spans="1:10" x14ac:dyDescent="0.25">
      <c r="A125408" s="1" t="s">
        <v>22016</v>
      </c>
      <c r="B125408" s="1" t="s">
        <v>5109</v>
      </c>
      <c r="C125408" s="1" t="s">
        <v>5015</v>
      </c>
      <c r="D125408" s="1" t="s">
        <v>837</v>
      </c>
      <c r="E125408" s="2">
        <v>44759.828194444446</v>
      </c>
      <c r="F125408">
        <v>2</v>
      </c>
      <c r="G125408">
        <v>8</v>
      </c>
      <c r="H125408" s="1" t="s">
        <v>4372</v>
      </c>
      <c r="I125408" s="1" t="s">
        <v>16080</v>
      </c>
      <c r="J125408" s="1" t="s">
        <v>16</v>
      </c>
    </row>
    <row r="125409" spans="1:10" x14ac:dyDescent="0.25">
      <c r="A125409" s="1" t="s">
        <v>17751</v>
      </c>
      <c r="B125409" s="1" t="s">
        <v>11</v>
      </c>
      <c r="C125409" s="1" t="s">
        <v>5015</v>
      </c>
      <c r="D125409" s="1" t="s">
        <v>839</v>
      </c>
      <c r="E125409" s="2">
        <v>44759.828194444446</v>
      </c>
      <c r="F125409">
        <v>2</v>
      </c>
      <c r="G125409">
        <v>4</v>
      </c>
      <c r="H125409" s="1" t="s">
        <v>17752</v>
      </c>
      <c r="I125409" s="1" t="s">
        <v>16080</v>
      </c>
      <c r="J125409" s="1" t="s">
        <v>16</v>
      </c>
    </row>
    <row r="125410" spans="1:10" x14ac:dyDescent="0.25">
      <c r="A125410" s="1" t="s">
        <v>17751</v>
      </c>
      <c r="B125410" s="1" t="s">
        <v>11</v>
      </c>
      <c r="C125410" s="1" t="s">
        <v>17753</v>
      </c>
      <c r="D125410" s="1" t="s">
        <v>839</v>
      </c>
      <c r="E125410" s="2">
        <v>44759.828194444446</v>
      </c>
      <c r="F125410">
        <v>2</v>
      </c>
      <c r="G125410">
        <v>110</v>
      </c>
      <c r="H125410" s="1" t="s">
        <v>17754</v>
      </c>
      <c r="I125410" s="1" t="s">
        <v>16080</v>
      </c>
      <c r="J125410" s="1" t="s">
        <v>16</v>
      </c>
    </row>
    <row r="125411" spans="1:10" x14ac:dyDescent="0.25">
      <c r="A125411" s="1" t="s">
        <v>17751</v>
      </c>
      <c r="B125411" s="1" t="s">
        <v>11</v>
      </c>
      <c r="C125411" s="1" t="s">
        <v>17755</v>
      </c>
      <c r="D125411" s="1" t="s">
        <v>839</v>
      </c>
      <c r="E125411" s="2">
        <v>44759.828194444446</v>
      </c>
      <c r="F125411">
        <v>2</v>
      </c>
      <c r="G125411">
        <v>89</v>
      </c>
      <c r="H125411" s="1" t="s">
        <v>6817</v>
      </c>
      <c r="I125411" s="1" t="s">
        <v>16080</v>
      </c>
      <c r="J125411" s="1" t="s">
        <v>16</v>
      </c>
    </row>
    <row r="125412" spans="1:10" x14ac:dyDescent="0.25">
      <c r="A125412" s="1" t="s">
        <v>22017</v>
      </c>
      <c r="B125412" s="1" t="s">
        <v>5109</v>
      </c>
      <c r="C125412" s="1" t="s">
        <v>5015</v>
      </c>
      <c r="D125412" s="1" t="s">
        <v>839</v>
      </c>
      <c r="E125412" s="2">
        <v>44759.828194444446</v>
      </c>
      <c r="F125412">
        <v>2</v>
      </c>
      <c r="G125412">
        <v>3</v>
      </c>
      <c r="H125412" s="1" t="s">
        <v>4372</v>
      </c>
      <c r="I125412" s="1" t="s">
        <v>16080</v>
      </c>
      <c r="J125412" s="1" t="s">
        <v>16</v>
      </c>
    </row>
    <row r="125413" spans="1:10" x14ac:dyDescent="0.25">
      <c r="A125413" s="1" t="s">
        <v>17756</v>
      </c>
      <c r="B125413" s="1" t="s">
        <v>11</v>
      </c>
      <c r="C125413" s="1" t="s">
        <v>17757</v>
      </c>
      <c r="D125413" s="1" t="s">
        <v>840</v>
      </c>
      <c r="E125413" s="2">
        <v>44759.828194444446</v>
      </c>
      <c r="F125413">
        <v>2</v>
      </c>
      <c r="G125413">
        <v>90</v>
      </c>
      <c r="H125413" s="1" t="s">
        <v>17758</v>
      </c>
      <c r="I125413" s="1" t="s">
        <v>16080</v>
      </c>
      <c r="J125413" s="1" t="s">
        <v>16</v>
      </c>
    </row>
    <row r="125414" spans="1:10" x14ac:dyDescent="0.25">
      <c r="A125414" s="1" t="s">
        <v>17756</v>
      </c>
      <c r="B125414" s="1" t="s">
        <v>11</v>
      </c>
      <c r="C125414" s="1" t="s">
        <v>17759</v>
      </c>
      <c r="D125414" s="1" t="s">
        <v>840</v>
      </c>
      <c r="E125414" s="2">
        <v>44759.828194444446</v>
      </c>
      <c r="F125414">
        <v>2</v>
      </c>
      <c r="G125414">
        <v>27</v>
      </c>
      <c r="H125414" s="1" t="s">
        <v>12649</v>
      </c>
      <c r="I125414" s="1" t="s">
        <v>16080</v>
      </c>
      <c r="J125414" s="1" t="s">
        <v>16</v>
      </c>
    </row>
    <row r="125415" spans="1:10" x14ac:dyDescent="0.25">
      <c r="A125415" s="1" t="s">
        <v>17756</v>
      </c>
      <c r="B125415" s="1" t="s">
        <v>11</v>
      </c>
      <c r="C125415" s="1" t="s">
        <v>5015</v>
      </c>
      <c r="D125415" s="1" t="s">
        <v>840</v>
      </c>
      <c r="E125415" s="2">
        <v>44759.828194444446</v>
      </c>
      <c r="F125415">
        <v>2</v>
      </c>
      <c r="G125415">
        <v>2</v>
      </c>
      <c r="H125415" s="1" t="s">
        <v>17760</v>
      </c>
      <c r="I125415" s="1" t="s">
        <v>16080</v>
      </c>
      <c r="J125415" s="1" t="s">
        <v>16</v>
      </c>
    </row>
    <row r="125416" spans="1:10" x14ac:dyDescent="0.25">
      <c r="A125416" s="1" t="s">
        <v>17756</v>
      </c>
      <c r="B125416" s="1" t="s">
        <v>11</v>
      </c>
      <c r="C125416" s="1" t="s">
        <v>17761</v>
      </c>
      <c r="D125416" s="1" t="s">
        <v>840</v>
      </c>
      <c r="E125416" s="2">
        <v>44759.828194444446</v>
      </c>
      <c r="F125416">
        <v>2</v>
      </c>
      <c r="G125416">
        <v>98</v>
      </c>
      <c r="H125416" s="1" t="s">
        <v>4298</v>
      </c>
      <c r="I125416" s="1" t="s">
        <v>16080</v>
      </c>
      <c r="J125416" s="1" t="s">
        <v>16</v>
      </c>
    </row>
    <row r="125417" spans="1:10" x14ac:dyDescent="0.25">
      <c r="A125417" s="1" t="s">
        <v>22018</v>
      </c>
      <c r="B125417" s="1" t="s">
        <v>5109</v>
      </c>
      <c r="C125417" s="1" t="s">
        <v>5015</v>
      </c>
      <c r="D125417" s="1" t="s">
        <v>840</v>
      </c>
      <c r="E125417" s="2">
        <v>44759.828194444446</v>
      </c>
      <c r="F125417">
        <v>2</v>
      </c>
      <c r="G125417">
        <v>2</v>
      </c>
      <c r="H125417" s="1" t="s">
        <v>4372</v>
      </c>
      <c r="I125417" s="1" t="s">
        <v>16080</v>
      </c>
      <c r="J125417" s="1" t="s">
        <v>16</v>
      </c>
    </row>
    <row r="125418" spans="1:10" x14ac:dyDescent="0.25">
      <c r="A125418" s="1" t="s">
        <v>17762</v>
      </c>
      <c r="B125418" s="1" t="s">
        <v>11</v>
      </c>
      <c r="C125418" s="1" t="s">
        <v>17763</v>
      </c>
      <c r="D125418" s="1" t="s">
        <v>842</v>
      </c>
      <c r="E125418" s="2">
        <v>44759.828194444446</v>
      </c>
      <c r="F125418">
        <v>2</v>
      </c>
      <c r="G125418">
        <v>59</v>
      </c>
      <c r="H125418" s="1" t="s">
        <v>11056</v>
      </c>
      <c r="I125418" s="1" t="s">
        <v>16080</v>
      </c>
      <c r="J125418" s="1" t="s">
        <v>16</v>
      </c>
    </row>
    <row r="125419" spans="1:10" x14ac:dyDescent="0.25">
      <c r="A125419" s="1" t="s">
        <v>17762</v>
      </c>
      <c r="B125419" s="1" t="s">
        <v>11</v>
      </c>
      <c r="C125419" s="1" t="s">
        <v>17764</v>
      </c>
      <c r="D125419" s="1" t="s">
        <v>842</v>
      </c>
      <c r="E125419" s="2">
        <v>44759.828194444446</v>
      </c>
      <c r="F125419">
        <v>2</v>
      </c>
      <c r="G125419">
        <v>86</v>
      </c>
      <c r="H125419" s="1" t="s">
        <v>17765</v>
      </c>
      <c r="I125419" s="1" t="s">
        <v>16080</v>
      </c>
      <c r="J125419" s="1" t="s">
        <v>16</v>
      </c>
    </row>
    <row r="125420" spans="1:10" x14ac:dyDescent="0.25">
      <c r="A125420" s="1" t="s">
        <v>17762</v>
      </c>
      <c r="B125420" s="1" t="s">
        <v>11</v>
      </c>
      <c r="C125420" s="1" t="s">
        <v>5015</v>
      </c>
      <c r="D125420" s="1" t="s">
        <v>842</v>
      </c>
      <c r="E125420" s="2">
        <v>44759.828194444446</v>
      </c>
      <c r="F125420">
        <v>2</v>
      </c>
      <c r="G125420">
        <v>0</v>
      </c>
      <c r="H125420" s="1" t="s">
        <v>197</v>
      </c>
      <c r="I125420" s="1" t="s">
        <v>16080</v>
      </c>
      <c r="J125420" s="1" t="s">
        <v>16</v>
      </c>
    </row>
    <row r="125421" spans="1:10" x14ac:dyDescent="0.25">
      <c r="A125421" s="1" t="s">
        <v>17762</v>
      </c>
      <c r="B125421" s="1" t="s">
        <v>11</v>
      </c>
      <c r="C125421" s="1" t="s">
        <v>17766</v>
      </c>
      <c r="D125421" s="1" t="s">
        <v>842</v>
      </c>
      <c r="E125421" s="2">
        <v>44759.828194444446</v>
      </c>
      <c r="F125421">
        <v>2</v>
      </c>
      <c r="G125421">
        <v>66</v>
      </c>
      <c r="H125421" s="1" t="s">
        <v>15712</v>
      </c>
      <c r="I125421" s="1" t="s">
        <v>16080</v>
      </c>
      <c r="J125421" s="1" t="s">
        <v>16</v>
      </c>
    </row>
    <row r="125422" spans="1:10" x14ac:dyDescent="0.25">
      <c r="A125422" s="1" t="s">
        <v>17762</v>
      </c>
      <c r="B125422" s="1" t="s">
        <v>11</v>
      </c>
      <c r="C125422" s="1" t="s">
        <v>17767</v>
      </c>
      <c r="D125422" s="1" t="s">
        <v>842</v>
      </c>
      <c r="E125422" s="2">
        <v>44759.828194444446</v>
      </c>
      <c r="F125422">
        <v>2</v>
      </c>
      <c r="G125422">
        <v>96</v>
      </c>
      <c r="H125422" s="1" t="s">
        <v>17768</v>
      </c>
      <c r="I125422" s="1" t="s">
        <v>16080</v>
      </c>
      <c r="J125422" s="1" t="s">
        <v>16</v>
      </c>
    </row>
    <row r="125423" spans="1:10" x14ac:dyDescent="0.25">
      <c r="A125423" s="1" t="s">
        <v>22019</v>
      </c>
      <c r="B125423" s="1" t="s">
        <v>5109</v>
      </c>
      <c r="C125423" s="1" t="s">
        <v>5015</v>
      </c>
      <c r="D125423" s="1" t="s">
        <v>842</v>
      </c>
      <c r="E125423" s="2">
        <v>44759.828194444446</v>
      </c>
      <c r="F125423">
        <v>2</v>
      </c>
      <c r="G125423">
        <v>8</v>
      </c>
      <c r="H125423" s="1" t="s">
        <v>4372</v>
      </c>
      <c r="I125423" s="1" t="s">
        <v>16080</v>
      </c>
      <c r="J125423" s="1" t="s">
        <v>16</v>
      </c>
    </row>
    <row r="125424" spans="1:10" x14ac:dyDescent="0.25">
      <c r="A125424" s="1" t="s">
        <v>17769</v>
      </c>
      <c r="B125424" s="1" t="s">
        <v>11</v>
      </c>
      <c r="C125424" s="1" t="s">
        <v>17770</v>
      </c>
      <c r="D125424" s="1" t="s">
        <v>844</v>
      </c>
      <c r="E125424" s="2">
        <v>44759.828194444446</v>
      </c>
      <c r="F125424">
        <v>2</v>
      </c>
      <c r="G125424">
        <v>139</v>
      </c>
      <c r="H125424" s="1" t="s">
        <v>17771</v>
      </c>
      <c r="I125424" s="1" t="s">
        <v>16080</v>
      </c>
      <c r="J125424" s="1" t="s">
        <v>16</v>
      </c>
    </row>
    <row r="125425" spans="1:10" x14ac:dyDescent="0.25">
      <c r="A125425" s="1" t="s">
        <v>17769</v>
      </c>
      <c r="B125425" s="1" t="s">
        <v>11</v>
      </c>
      <c r="C125425" s="1" t="s">
        <v>17772</v>
      </c>
      <c r="D125425" s="1" t="s">
        <v>844</v>
      </c>
      <c r="E125425" s="2">
        <v>44759.828194444446</v>
      </c>
      <c r="F125425">
        <v>2</v>
      </c>
      <c r="G125425">
        <v>159</v>
      </c>
      <c r="H125425" s="1" t="s">
        <v>4990</v>
      </c>
      <c r="I125425" s="1" t="s">
        <v>16080</v>
      </c>
      <c r="J125425" s="1" t="s">
        <v>16</v>
      </c>
    </row>
    <row r="125426" spans="1:10" x14ac:dyDescent="0.25">
      <c r="A125426" s="1" t="s">
        <v>17769</v>
      </c>
      <c r="B125426" s="1" t="s">
        <v>11</v>
      </c>
      <c r="C125426" s="1" t="s">
        <v>5015</v>
      </c>
      <c r="D125426" s="1" t="s">
        <v>844</v>
      </c>
      <c r="E125426" s="2">
        <v>44759.828194444446</v>
      </c>
      <c r="F125426">
        <v>2</v>
      </c>
      <c r="G125426">
        <v>5</v>
      </c>
      <c r="H125426" s="1" t="s">
        <v>17773</v>
      </c>
      <c r="I125426" s="1" t="s">
        <v>16080</v>
      </c>
      <c r="J125426" s="1" t="s">
        <v>16</v>
      </c>
    </row>
    <row r="125427" spans="1:10" x14ac:dyDescent="0.25">
      <c r="A125427" s="1" t="s">
        <v>22020</v>
      </c>
      <c r="B125427" s="1" t="s">
        <v>5109</v>
      </c>
      <c r="C125427" s="1" t="s">
        <v>5015</v>
      </c>
      <c r="D125427" s="1" t="s">
        <v>844</v>
      </c>
      <c r="E125427" s="2">
        <v>44759.828194444446</v>
      </c>
      <c r="F125427">
        <v>2</v>
      </c>
      <c r="G125427">
        <v>0</v>
      </c>
      <c r="H125427" s="1" t="s">
        <v>197</v>
      </c>
      <c r="I125427" s="1" t="s">
        <v>16080</v>
      </c>
      <c r="J125427" s="1" t="s">
        <v>16</v>
      </c>
    </row>
    <row r="125428" spans="1:10" x14ac:dyDescent="0.25">
      <c r="A125428" s="1" t="s">
        <v>22020</v>
      </c>
      <c r="B125428" s="1" t="s">
        <v>5109</v>
      </c>
      <c r="C125428" s="1" t="s">
        <v>22021</v>
      </c>
      <c r="D125428" s="1" t="s">
        <v>844</v>
      </c>
      <c r="E125428" s="2">
        <v>44759.828194444446</v>
      </c>
      <c r="F125428">
        <v>2</v>
      </c>
      <c r="G125428">
        <v>36</v>
      </c>
      <c r="H125428" s="1" t="s">
        <v>4372</v>
      </c>
      <c r="I125428" s="1" t="s">
        <v>16080</v>
      </c>
      <c r="J125428" s="1" t="s">
        <v>16</v>
      </c>
    </row>
    <row r="125429" spans="1:10" x14ac:dyDescent="0.25">
      <c r="A125429" s="1" t="s">
        <v>17774</v>
      </c>
      <c r="B125429" s="1" t="s">
        <v>11</v>
      </c>
      <c r="C125429" s="1" t="s">
        <v>5015</v>
      </c>
      <c r="D125429" s="1" t="s">
        <v>845</v>
      </c>
      <c r="E125429" s="2">
        <v>44759.828194444446</v>
      </c>
      <c r="F125429">
        <v>2</v>
      </c>
      <c r="G125429">
        <v>1</v>
      </c>
      <c r="H125429" s="1" t="s">
        <v>9317</v>
      </c>
      <c r="I125429" s="1" t="s">
        <v>16080</v>
      </c>
      <c r="J125429" s="1" t="s">
        <v>16</v>
      </c>
    </row>
    <row r="125430" spans="1:10" x14ac:dyDescent="0.25">
      <c r="A125430" s="1" t="s">
        <v>17774</v>
      </c>
      <c r="B125430" s="1" t="s">
        <v>11</v>
      </c>
      <c r="C125430" s="1" t="s">
        <v>17775</v>
      </c>
      <c r="D125430" s="1" t="s">
        <v>845</v>
      </c>
      <c r="E125430" s="2">
        <v>44759.828194444446</v>
      </c>
      <c r="F125430">
        <v>2</v>
      </c>
      <c r="G125430">
        <v>123</v>
      </c>
      <c r="H125430" s="1" t="s">
        <v>17776</v>
      </c>
      <c r="I125430" s="1" t="s">
        <v>16080</v>
      </c>
      <c r="J125430" s="1" t="s">
        <v>16</v>
      </c>
    </row>
    <row r="125431" spans="1:10" x14ac:dyDescent="0.25">
      <c r="A125431" s="1" t="s">
        <v>17774</v>
      </c>
      <c r="B125431" s="1" t="s">
        <v>11</v>
      </c>
      <c r="C125431" s="1" t="s">
        <v>17777</v>
      </c>
      <c r="D125431" s="1" t="s">
        <v>845</v>
      </c>
      <c r="E125431" s="2">
        <v>44759.828194444446</v>
      </c>
      <c r="F125431">
        <v>2</v>
      </c>
      <c r="G125431">
        <v>131</v>
      </c>
      <c r="H125431" s="1" t="s">
        <v>17778</v>
      </c>
      <c r="I125431" s="1" t="s">
        <v>16080</v>
      </c>
      <c r="J125431" s="1" t="s">
        <v>16</v>
      </c>
    </row>
    <row r="125432" spans="1:10" x14ac:dyDescent="0.25">
      <c r="A125432" s="1" t="s">
        <v>22022</v>
      </c>
      <c r="B125432" s="1" t="s">
        <v>5109</v>
      </c>
      <c r="C125432" s="1" t="s">
        <v>5015</v>
      </c>
      <c r="D125432" s="1" t="s">
        <v>845</v>
      </c>
      <c r="E125432" s="2">
        <v>44759.828194444446</v>
      </c>
      <c r="F125432">
        <v>2</v>
      </c>
      <c r="G125432">
        <v>0</v>
      </c>
      <c r="H125432" s="1" t="s">
        <v>197</v>
      </c>
      <c r="I125432" s="1" t="s">
        <v>16080</v>
      </c>
      <c r="J125432" s="1" t="s">
        <v>16</v>
      </c>
    </row>
    <row r="125433" spans="1:10" x14ac:dyDescent="0.25">
      <c r="A125433" s="1" t="s">
        <v>17779</v>
      </c>
      <c r="B125433" s="1" t="s">
        <v>11</v>
      </c>
      <c r="C125433" s="1" t="s">
        <v>17780</v>
      </c>
      <c r="D125433" s="1" t="s">
        <v>847</v>
      </c>
      <c r="E125433" s="2">
        <v>44759.828194444446</v>
      </c>
      <c r="F125433">
        <v>2</v>
      </c>
      <c r="G125433">
        <v>138</v>
      </c>
      <c r="H125433" s="1" t="s">
        <v>4085</v>
      </c>
      <c r="I125433" s="1" t="s">
        <v>16080</v>
      </c>
      <c r="J125433" s="1" t="s">
        <v>16</v>
      </c>
    </row>
    <row r="125434" spans="1:10" x14ac:dyDescent="0.25">
      <c r="A125434" s="1" t="s">
        <v>17779</v>
      </c>
      <c r="B125434" s="1" t="s">
        <v>11</v>
      </c>
      <c r="C125434" s="1" t="s">
        <v>17781</v>
      </c>
      <c r="D125434" s="1" t="s">
        <v>847</v>
      </c>
      <c r="E125434" s="2">
        <v>44759.828194444446</v>
      </c>
      <c r="F125434">
        <v>2</v>
      </c>
      <c r="G125434">
        <v>110</v>
      </c>
      <c r="H125434" s="1" t="s">
        <v>17782</v>
      </c>
      <c r="I125434" s="1" t="s">
        <v>16080</v>
      </c>
      <c r="J125434" s="1" t="s">
        <v>16</v>
      </c>
    </row>
    <row r="125435" spans="1:10" x14ac:dyDescent="0.25">
      <c r="A125435" s="1" t="s">
        <v>17779</v>
      </c>
      <c r="B125435" s="1" t="s">
        <v>11</v>
      </c>
      <c r="C125435" s="1" t="s">
        <v>5015</v>
      </c>
      <c r="D125435" s="1" t="s">
        <v>847</v>
      </c>
      <c r="E125435" s="2">
        <v>44759.828194444446</v>
      </c>
      <c r="F125435">
        <v>2</v>
      </c>
      <c r="G125435">
        <v>0</v>
      </c>
      <c r="H125435" s="1" t="s">
        <v>197</v>
      </c>
      <c r="I125435" s="1" t="s">
        <v>16080</v>
      </c>
      <c r="J125435" s="1" t="s">
        <v>16</v>
      </c>
    </row>
    <row r="125436" spans="1:10" x14ac:dyDescent="0.25">
      <c r="A125436" s="1" t="s">
        <v>22023</v>
      </c>
      <c r="B125436" s="1" t="s">
        <v>5109</v>
      </c>
      <c r="C125436" s="1" t="s">
        <v>5015</v>
      </c>
      <c r="D125436" s="1" t="s">
        <v>847</v>
      </c>
      <c r="E125436" s="2">
        <v>44759.828194444446</v>
      </c>
      <c r="F125436">
        <v>2</v>
      </c>
      <c r="G125436">
        <v>6</v>
      </c>
      <c r="H125436" s="1" t="s">
        <v>4372</v>
      </c>
      <c r="I125436" s="1" t="s">
        <v>16080</v>
      </c>
      <c r="J125436" s="1" t="s">
        <v>16</v>
      </c>
    </row>
    <row r="125437" spans="1:10" x14ac:dyDescent="0.25">
      <c r="A125437" s="1" t="s">
        <v>17783</v>
      </c>
      <c r="B125437" s="1" t="s">
        <v>11</v>
      </c>
      <c r="C125437" s="1" t="s">
        <v>5015</v>
      </c>
      <c r="D125437" s="1" t="s">
        <v>849</v>
      </c>
      <c r="E125437" s="2">
        <v>44759.828194444446</v>
      </c>
      <c r="F125437">
        <v>2</v>
      </c>
      <c r="G125437">
        <v>4</v>
      </c>
      <c r="H125437" s="1" t="s">
        <v>791</v>
      </c>
      <c r="I125437" s="1" t="s">
        <v>16080</v>
      </c>
      <c r="J125437" s="1" t="s">
        <v>16</v>
      </c>
    </row>
    <row r="125438" spans="1:10" x14ac:dyDescent="0.25">
      <c r="A125438" s="1" t="s">
        <v>17783</v>
      </c>
      <c r="B125438" s="1" t="s">
        <v>11</v>
      </c>
      <c r="C125438" s="1" t="s">
        <v>17784</v>
      </c>
      <c r="D125438" s="1" t="s">
        <v>849</v>
      </c>
      <c r="E125438" s="2">
        <v>44759.828194444446</v>
      </c>
      <c r="F125438">
        <v>2</v>
      </c>
      <c r="G125438">
        <v>102</v>
      </c>
      <c r="H125438" s="1" t="s">
        <v>5563</v>
      </c>
      <c r="I125438" s="1" t="s">
        <v>16080</v>
      </c>
      <c r="J125438" s="1" t="s">
        <v>16</v>
      </c>
    </row>
    <row r="125439" spans="1:10" x14ac:dyDescent="0.25">
      <c r="A125439" s="1" t="s">
        <v>22024</v>
      </c>
      <c r="B125439" s="1" t="s">
        <v>5109</v>
      </c>
      <c r="C125439" s="1" t="s">
        <v>5015</v>
      </c>
      <c r="D125439" s="1" t="s">
        <v>849</v>
      </c>
      <c r="E125439" s="2">
        <v>44759.828194444446</v>
      </c>
      <c r="F125439">
        <v>2</v>
      </c>
      <c r="G125439">
        <v>0</v>
      </c>
      <c r="H125439" s="1" t="s">
        <v>197</v>
      </c>
      <c r="I125439" s="1" t="s">
        <v>16080</v>
      </c>
      <c r="J125439" s="1" t="s">
        <v>16</v>
      </c>
    </row>
    <row r="125440" spans="1:10" x14ac:dyDescent="0.25">
      <c r="A125440" s="1" t="s">
        <v>17785</v>
      </c>
      <c r="B125440" s="1" t="s">
        <v>11</v>
      </c>
      <c r="C125440" s="1" t="s">
        <v>17786</v>
      </c>
      <c r="D125440" s="1" t="s">
        <v>850</v>
      </c>
      <c r="E125440" s="2">
        <v>44759.828194444446</v>
      </c>
      <c r="F125440">
        <v>2</v>
      </c>
      <c r="G125440">
        <v>177</v>
      </c>
      <c r="H125440" s="1" t="s">
        <v>17787</v>
      </c>
      <c r="I125440" s="1" t="s">
        <v>16080</v>
      </c>
      <c r="J125440" s="1" t="s">
        <v>16</v>
      </c>
    </row>
    <row r="125441" spans="1:10" x14ac:dyDescent="0.25">
      <c r="A125441" s="1" t="s">
        <v>17785</v>
      </c>
      <c r="B125441" s="1" t="s">
        <v>11</v>
      </c>
      <c r="C125441" s="1" t="s">
        <v>17788</v>
      </c>
      <c r="D125441" s="1" t="s">
        <v>850</v>
      </c>
      <c r="E125441" s="2">
        <v>44759.828194444446</v>
      </c>
      <c r="F125441">
        <v>2</v>
      </c>
      <c r="G125441">
        <v>149</v>
      </c>
      <c r="H125441" s="1" t="s">
        <v>17789</v>
      </c>
      <c r="I125441" s="1" t="s">
        <v>16080</v>
      </c>
      <c r="J125441" s="1" t="s">
        <v>16</v>
      </c>
    </row>
    <row r="125442" spans="1:10" x14ac:dyDescent="0.25">
      <c r="A125442" s="1" t="s">
        <v>17785</v>
      </c>
      <c r="B125442" s="1" t="s">
        <v>11</v>
      </c>
      <c r="C125442" s="1" t="s">
        <v>17790</v>
      </c>
      <c r="D125442" s="1" t="s">
        <v>850</v>
      </c>
      <c r="E125442" s="2">
        <v>44759.828194444446</v>
      </c>
      <c r="F125442">
        <v>2</v>
      </c>
      <c r="G125442">
        <v>154</v>
      </c>
      <c r="H125442" s="1" t="s">
        <v>17791</v>
      </c>
      <c r="I125442" s="1" t="s">
        <v>16080</v>
      </c>
      <c r="J125442" s="1" t="s">
        <v>16</v>
      </c>
    </row>
    <row r="125443" spans="1:10" x14ac:dyDescent="0.25">
      <c r="A125443" s="1" t="s">
        <v>17785</v>
      </c>
      <c r="B125443" s="1" t="s">
        <v>11</v>
      </c>
      <c r="C125443" s="1" t="s">
        <v>5015</v>
      </c>
      <c r="D125443" s="1" t="s">
        <v>850</v>
      </c>
      <c r="E125443" s="2">
        <v>44759.828194444446</v>
      </c>
      <c r="F125443">
        <v>2</v>
      </c>
      <c r="G125443">
        <v>1</v>
      </c>
      <c r="H125443" s="1" t="s">
        <v>17792</v>
      </c>
      <c r="I125443" s="1" t="s">
        <v>16080</v>
      </c>
      <c r="J125443" s="1" t="s">
        <v>16</v>
      </c>
    </row>
    <row r="125444" spans="1:10" x14ac:dyDescent="0.25">
      <c r="A125444" s="1" t="s">
        <v>22025</v>
      </c>
      <c r="B125444" s="1" t="s">
        <v>5109</v>
      </c>
      <c r="C125444" s="1" t="s">
        <v>5015</v>
      </c>
      <c r="D125444" s="1" t="s">
        <v>850</v>
      </c>
      <c r="E125444" s="2">
        <v>44759.828194444446</v>
      </c>
      <c r="F125444">
        <v>2</v>
      </c>
      <c r="G125444">
        <v>1</v>
      </c>
      <c r="H125444" s="1" t="s">
        <v>4372</v>
      </c>
      <c r="I125444" s="1" t="s">
        <v>16080</v>
      </c>
      <c r="J125444" s="1" t="s">
        <v>16</v>
      </c>
    </row>
    <row r="125445" spans="1:10" x14ac:dyDescent="0.25">
      <c r="A125445" s="1" t="s">
        <v>17793</v>
      </c>
      <c r="B125445" s="1" t="s">
        <v>11</v>
      </c>
      <c r="C125445" s="1" t="s">
        <v>5015</v>
      </c>
      <c r="D125445" s="1" t="s">
        <v>851</v>
      </c>
      <c r="E125445" s="2">
        <v>44759.828194444446</v>
      </c>
      <c r="F125445">
        <v>2</v>
      </c>
      <c r="G125445">
        <v>1</v>
      </c>
      <c r="H125445" s="1" t="s">
        <v>17794</v>
      </c>
      <c r="I125445" s="1" t="s">
        <v>16080</v>
      </c>
      <c r="J125445" s="1" t="s">
        <v>16</v>
      </c>
    </row>
    <row r="125446" spans="1:10" x14ac:dyDescent="0.25">
      <c r="A125446" s="1" t="s">
        <v>17793</v>
      </c>
      <c r="B125446" s="1" t="s">
        <v>11</v>
      </c>
      <c r="C125446" s="1" t="s">
        <v>17795</v>
      </c>
      <c r="D125446" s="1" t="s">
        <v>851</v>
      </c>
      <c r="E125446" s="2">
        <v>44759.828194444446</v>
      </c>
      <c r="F125446">
        <v>2</v>
      </c>
      <c r="G125446">
        <v>194</v>
      </c>
      <c r="H125446" s="1" t="s">
        <v>17796</v>
      </c>
      <c r="I125446" s="1" t="s">
        <v>16080</v>
      </c>
      <c r="J125446" s="1" t="s">
        <v>16</v>
      </c>
    </row>
    <row r="125447" spans="1:10" x14ac:dyDescent="0.25">
      <c r="A125447" s="1" t="s">
        <v>17793</v>
      </c>
      <c r="B125447" s="1" t="s">
        <v>11</v>
      </c>
      <c r="C125447" s="1" t="s">
        <v>17797</v>
      </c>
      <c r="D125447" s="1" t="s">
        <v>851</v>
      </c>
      <c r="E125447" s="2">
        <v>44759.828194444446</v>
      </c>
      <c r="F125447">
        <v>2</v>
      </c>
      <c r="G125447">
        <v>217</v>
      </c>
      <c r="H125447" s="1" t="s">
        <v>17798</v>
      </c>
      <c r="I125447" s="1" t="s">
        <v>16080</v>
      </c>
      <c r="J125447" s="1" t="s">
        <v>16</v>
      </c>
    </row>
    <row r="125448" spans="1:10" x14ac:dyDescent="0.25">
      <c r="A125448" s="1" t="s">
        <v>22026</v>
      </c>
      <c r="B125448" s="1" t="s">
        <v>5109</v>
      </c>
      <c r="C125448" s="1" t="s">
        <v>5015</v>
      </c>
      <c r="D125448" s="1" t="s">
        <v>851</v>
      </c>
      <c r="E125448" s="2">
        <v>44759.828194444446</v>
      </c>
      <c r="F125448">
        <v>2</v>
      </c>
      <c r="G125448">
        <v>5</v>
      </c>
      <c r="H125448" s="1" t="s">
        <v>4372</v>
      </c>
      <c r="I125448" s="1" t="s">
        <v>16080</v>
      </c>
      <c r="J125448" s="1" t="s">
        <v>16</v>
      </c>
    </row>
    <row r="125449" spans="1:10" x14ac:dyDescent="0.25">
      <c r="A125449" s="1" t="s">
        <v>17799</v>
      </c>
      <c r="B125449" s="1" t="s">
        <v>11</v>
      </c>
      <c r="C125449" s="1" t="s">
        <v>17800</v>
      </c>
      <c r="D125449" s="1" t="s">
        <v>852</v>
      </c>
      <c r="E125449" s="2">
        <v>44759.828194444446</v>
      </c>
      <c r="F125449">
        <v>2</v>
      </c>
      <c r="G125449">
        <v>63</v>
      </c>
      <c r="H125449" s="1" t="s">
        <v>17801</v>
      </c>
      <c r="I125449" s="1" t="s">
        <v>16080</v>
      </c>
      <c r="J125449" s="1" t="s">
        <v>16</v>
      </c>
    </row>
    <row r="125450" spans="1:10" x14ac:dyDescent="0.25">
      <c r="A125450" s="1" t="s">
        <v>17799</v>
      </c>
      <c r="B125450" s="1" t="s">
        <v>11</v>
      </c>
      <c r="C125450" s="1" t="s">
        <v>17802</v>
      </c>
      <c r="D125450" s="1" t="s">
        <v>852</v>
      </c>
      <c r="E125450" s="2">
        <v>44759.828194444446</v>
      </c>
      <c r="F125450">
        <v>2</v>
      </c>
      <c r="G125450">
        <v>138</v>
      </c>
      <c r="H125450" s="1" t="s">
        <v>17803</v>
      </c>
      <c r="I125450" s="1" t="s">
        <v>16080</v>
      </c>
      <c r="J125450" s="1" t="s">
        <v>16</v>
      </c>
    </row>
    <row r="125451" spans="1:10" x14ac:dyDescent="0.25">
      <c r="A125451" s="1" t="s">
        <v>17799</v>
      </c>
      <c r="B125451" s="1" t="s">
        <v>11</v>
      </c>
      <c r="C125451" s="1" t="s">
        <v>5015</v>
      </c>
      <c r="D125451" s="1" t="s">
        <v>852</v>
      </c>
      <c r="E125451" s="2">
        <v>44759.828194444446</v>
      </c>
      <c r="F125451">
        <v>2</v>
      </c>
      <c r="G125451">
        <v>1</v>
      </c>
      <c r="H125451" s="1" t="s">
        <v>5055</v>
      </c>
      <c r="I125451" s="1" t="s">
        <v>16080</v>
      </c>
      <c r="J125451" s="1" t="s">
        <v>16</v>
      </c>
    </row>
    <row r="125452" spans="1:10" x14ac:dyDescent="0.25">
      <c r="A125452" s="1" t="s">
        <v>17799</v>
      </c>
      <c r="B125452" s="1" t="s">
        <v>11</v>
      </c>
      <c r="C125452" s="1" t="s">
        <v>17804</v>
      </c>
      <c r="D125452" s="1" t="s">
        <v>852</v>
      </c>
      <c r="E125452" s="2">
        <v>44759.828194444446</v>
      </c>
      <c r="F125452">
        <v>2</v>
      </c>
      <c r="G125452">
        <v>121</v>
      </c>
      <c r="H125452" s="1" t="s">
        <v>17805</v>
      </c>
      <c r="I125452" s="1" t="s">
        <v>16080</v>
      </c>
      <c r="J125452" s="1" t="s">
        <v>16</v>
      </c>
    </row>
    <row r="125453" spans="1:10" x14ac:dyDescent="0.25">
      <c r="A125453" s="1" t="s">
        <v>22027</v>
      </c>
      <c r="B125453" s="1" t="s">
        <v>5109</v>
      </c>
      <c r="C125453" s="1" t="s">
        <v>5015</v>
      </c>
      <c r="D125453" s="1" t="s">
        <v>852</v>
      </c>
      <c r="E125453" s="2">
        <v>44759.828194444446</v>
      </c>
      <c r="F125453">
        <v>2</v>
      </c>
      <c r="G125453">
        <v>0</v>
      </c>
      <c r="H125453" s="1" t="s">
        <v>197</v>
      </c>
      <c r="I125453" s="1" t="s">
        <v>16080</v>
      </c>
      <c r="J125453" s="1" t="s">
        <v>16</v>
      </c>
    </row>
    <row r="125454" spans="1:10" x14ac:dyDescent="0.25">
      <c r="A125454" s="1" t="s">
        <v>17806</v>
      </c>
      <c r="B125454" s="1" t="s">
        <v>11</v>
      </c>
      <c r="C125454" s="1" t="s">
        <v>5015</v>
      </c>
      <c r="D125454" s="1" t="s">
        <v>853</v>
      </c>
      <c r="E125454" s="2">
        <v>44759.828194444446</v>
      </c>
      <c r="F125454">
        <v>2</v>
      </c>
      <c r="G125454">
        <v>0</v>
      </c>
      <c r="H125454" s="1" t="s">
        <v>197</v>
      </c>
      <c r="I125454" s="1" t="s">
        <v>16080</v>
      </c>
      <c r="J125454" s="1" t="s">
        <v>16</v>
      </c>
    </row>
    <row r="125455" spans="1:10" x14ac:dyDescent="0.25">
      <c r="A125455" s="1" t="s">
        <v>17806</v>
      </c>
      <c r="B125455" s="1" t="s">
        <v>11</v>
      </c>
      <c r="C125455" s="1" t="s">
        <v>17807</v>
      </c>
      <c r="D125455" s="1" t="s">
        <v>853</v>
      </c>
      <c r="E125455" s="2">
        <v>44759.828194444446</v>
      </c>
      <c r="F125455">
        <v>2</v>
      </c>
      <c r="G125455">
        <v>69</v>
      </c>
      <c r="H125455" s="1" t="s">
        <v>16650</v>
      </c>
      <c r="I125455" s="1" t="s">
        <v>16080</v>
      </c>
      <c r="J125455" s="1" t="s">
        <v>16</v>
      </c>
    </row>
    <row r="125456" spans="1:10" x14ac:dyDescent="0.25">
      <c r="A125456" s="1" t="s">
        <v>17806</v>
      </c>
      <c r="B125456" s="1" t="s">
        <v>11</v>
      </c>
      <c r="C125456" s="1" t="s">
        <v>17808</v>
      </c>
      <c r="D125456" s="1" t="s">
        <v>853</v>
      </c>
      <c r="E125456" s="2">
        <v>44759.828194444446</v>
      </c>
      <c r="F125456">
        <v>2</v>
      </c>
      <c r="G125456">
        <v>91</v>
      </c>
      <c r="H125456" s="1" t="s">
        <v>6971</v>
      </c>
      <c r="I125456" s="1" t="s">
        <v>16080</v>
      </c>
      <c r="J125456" s="1" t="s">
        <v>16</v>
      </c>
    </row>
    <row r="125457" spans="1:10" x14ac:dyDescent="0.25">
      <c r="A125457" s="1" t="s">
        <v>22028</v>
      </c>
      <c r="B125457" s="1" t="s">
        <v>5109</v>
      </c>
      <c r="C125457" s="1" t="s">
        <v>5015</v>
      </c>
      <c r="D125457" s="1" t="s">
        <v>853</v>
      </c>
      <c r="E125457" s="2">
        <v>44759.828194444446</v>
      </c>
      <c r="F125457">
        <v>2</v>
      </c>
      <c r="G125457">
        <v>0</v>
      </c>
      <c r="H125457" s="1" t="s">
        <v>197</v>
      </c>
      <c r="I125457" s="1" t="s">
        <v>16080</v>
      </c>
      <c r="J125457" s="1" t="s">
        <v>16</v>
      </c>
    </row>
    <row r="125458" spans="1:10" x14ac:dyDescent="0.25">
      <c r="A125458" s="1" t="s">
        <v>17809</v>
      </c>
      <c r="B125458" s="1" t="s">
        <v>11</v>
      </c>
      <c r="C125458" s="1" t="s">
        <v>17810</v>
      </c>
      <c r="D125458" s="1" t="s">
        <v>855</v>
      </c>
      <c r="E125458" s="2">
        <v>44759.828194444446</v>
      </c>
      <c r="F125458">
        <v>2</v>
      </c>
      <c r="G125458">
        <v>104</v>
      </c>
      <c r="H125458" s="1" t="s">
        <v>3944</v>
      </c>
      <c r="I125458" s="1" t="s">
        <v>16080</v>
      </c>
      <c r="J125458" s="1" t="s">
        <v>16</v>
      </c>
    </row>
    <row r="125459" spans="1:10" x14ac:dyDescent="0.25">
      <c r="A125459" s="1" t="s">
        <v>17809</v>
      </c>
      <c r="B125459" s="1" t="s">
        <v>11</v>
      </c>
      <c r="C125459" s="1" t="s">
        <v>17811</v>
      </c>
      <c r="D125459" s="1" t="s">
        <v>855</v>
      </c>
      <c r="E125459" s="2">
        <v>44759.828194444446</v>
      </c>
      <c r="F125459">
        <v>2</v>
      </c>
      <c r="G125459">
        <v>115</v>
      </c>
      <c r="H125459" s="1" t="s">
        <v>4102</v>
      </c>
      <c r="I125459" s="1" t="s">
        <v>16080</v>
      </c>
      <c r="J125459" s="1" t="s">
        <v>16</v>
      </c>
    </row>
    <row r="125460" spans="1:10" x14ac:dyDescent="0.25">
      <c r="A125460" s="1" t="s">
        <v>17809</v>
      </c>
      <c r="B125460" s="1" t="s">
        <v>11</v>
      </c>
      <c r="C125460" s="1" t="s">
        <v>5015</v>
      </c>
      <c r="D125460" s="1" t="s">
        <v>855</v>
      </c>
      <c r="E125460" s="2">
        <v>44759.828194444446</v>
      </c>
      <c r="F125460">
        <v>2</v>
      </c>
      <c r="G125460">
        <v>1</v>
      </c>
      <c r="H125460" s="1" t="s">
        <v>5572</v>
      </c>
      <c r="I125460" s="1" t="s">
        <v>16080</v>
      </c>
      <c r="J125460" s="1" t="s">
        <v>16</v>
      </c>
    </row>
    <row r="125461" spans="1:10" x14ac:dyDescent="0.25">
      <c r="A125461" s="1" t="s">
        <v>22029</v>
      </c>
      <c r="B125461" s="1" t="s">
        <v>5109</v>
      </c>
      <c r="C125461" s="1" t="s">
        <v>5015</v>
      </c>
      <c r="D125461" s="1" t="s">
        <v>855</v>
      </c>
      <c r="E125461" s="2">
        <v>44759.828194444446</v>
      </c>
      <c r="F125461">
        <v>2</v>
      </c>
      <c r="G125461">
        <v>0</v>
      </c>
      <c r="H125461" s="1" t="s">
        <v>197</v>
      </c>
      <c r="I125461" s="1" t="s">
        <v>16080</v>
      </c>
      <c r="J125461" s="1" t="s">
        <v>16</v>
      </c>
    </row>
    <row r="125462" spans="1:10" x14ac:dyDescent="0.25">
      <c r="A125462" s="1" t="s">
        <v>17812</v>
      </c>
      <c r="B125462" s="1" t="s">
        <v>11</v>
      </c>
      <c r="C125462" s="1" t="s">
        <v>5015</v>
      </c>
      <c r="D125462" s="1" t="s">
        <v>857</v>
      </c>
      <c r="E125462" s="2">
        <v>44759.828194444446</v>
      </c>
      <c r="F125462">
        <v>2</v>
      </c>
      <c r="G125462">
        <v>0</v>
      </c>
      <c r="H125462" s="1" t="s">
        <v>197</v>
      </c>
      <c r="I125462" s="1" t="s">
        <v>16080</v>
      </c>
      <c r="J125462" s="1" t="s">
        <v>16</v>
      </c>
    </row>
    <row r="125463" spans="1:10" x14ac:dyDescent="0.25">
      <c r="A125463" s="1" t="s">
        <v>17812</v>
      </c>
      <c r="B125463" s="1" t="s">
        <v>11</v>
      </c>
      <c r="C125463" s="1" t="s">
        <v>17813</v>
      </c>
      <c r="D125463" s="1" t="s">
        <v>857</v>
      </c>
      <c r="E125463" s="2">
        <v>44759.828194444446</v>
      </c>
      <c r="F125463">
        <v>2</v>
      </c>
      <c r="G125463">
        <v>95</v>
      </c>
      <c r="H125463" s="1" t="s">
        <v>17814</v>
      </c>
      <c r="I125463" s="1" t="s">
        <v>16080</v>
      </c>
      <c r="J125463" s="1" t="s">
        <v>16</v>
      </c>
    </row>
    <row r="125464" spans="1:10" x14ac:dyDescent="0.25">
      <c r="A125464" s="1" t="s">
        <v>17812</v>
      </c>
      <c r="B125464" s="1" t="s">
        <v>11</v>
      </c>
      <c r="C125464" s="1" t="s">
        <v>17815</v>
      </c>
      <c r="D125464" s="1" t="s">
        <v>857</v>
      </c>
      <c r="E125464" s="2">
        <v>44759.828194444446</v>
      </c>
      <c r="F125464">
        <v>2</v>
      </c>
      <c r="G125464">
        <v>109</v>
      </c>
      <c r="H125464" s="1" t="s">
        <v>17816</v>
      </c>
      <c r="I125464" s="1" t="s">
        <v>16080</v>
      </c>
      <c r="J125464" s="1" t="s">
        <v>16</v>
      </c>
    </row>
    <row r="125465" spans="1:10" x14ac:dyDescent="0.25">
      <c r="A125465" s="1" t="s">
        <v>22030</v>
      </c>
      <c r="B125465" s="1" t="s">
        <v>5109</v>
      </c>
      <c r="C125465" s="1" t="s">
        <v>5015</v>
      </c>
      <c r="D125465" s="1" t="s">
        <v>857</v>
      </c>
      <c r="E125465" s="2">
        <v>44759.828194444446</v>
      </c>
      <c r="F125465">
        <v>2</v>
      </c>
      <c r="G125465">
        <v>0</v>
      </c>
      <c r="H125465" s="1" t="s">
        <v>197</v>
      </c>
      <c r="I125465" s="1" t="s">
        <v>16080</v>
      </c>
      <c r="J125465" s="1" t="s">
        <v>16</v>
      </c>
    </row>
    <row r="125466" spans="1:10" x14ac:dyDescent="0.25">
      <c r="A125466" s="1" t="s">
        <v>17817</v>
      </c>
      <c r="B125466" s="1" t="s">
        <v>11</v>
      </c>
      <c r="C125466" s="1" t="s">
        <v>17818</v>
      </c>
      <c r="D125466" s="1" t="s">
        <v>859</v>
      </c>
      <c r="E125466" s="2">
        <v>44759.828194444446</v>
      </c>
      <c r="F125466">
        <v>2</v>
      </c>
      <c r="G125466">
        <v>154</v>
      </c>
      <c r="H125466" s="1" t="s">
        <v>16152</v>
      </c>
      <c r="I125466" s="1" t="s">
        <v>16080</v>
      </c>
      <c r="J125466" s="1" t="s">
        <v>16</v>
      </c>
    </row>
    <row r="125467" spans="1:10" x14ac:dyDescent="0.25">
      <c r="A125467" s="1" t="s">
        <v>17817</v>
      </c>
      <c r="B125467" s="1" t="s">
        <v>11</v>
      </c>
      <c r="C125467" s="1" t="s">
        <v>17819</v>
      </c>
      <c r="D125467" s="1" t="s">
        <v>859</v>
      </c>
      <c r="E125467" s="2">
        <v>44759.828194444446</v>
      </c>
      <c r="F125467">
        <v>2</v>
      </c>
      <c r="G125467">
        <v>136</v>
      </c>
      <c r="H125467" s="1" t="s">
        <v>3892</v>
      </c>
      <c r="I125467" s="1" t="s">
        <v>16080</v>
      </c>
      <c r="J125467" s="1" t="s">
        <v>16</v>
      </c>
    </row>
    <row r="125468" spans="1:10" x14ac:dyDescent="0.25">
      <c r="A125468" s="1" t="s">
        <v>17817</v>
      </c>
      <c r="B125468" s="1" t="s">
        <v>11</v>
      </c>
      <c r="C125468" s="1" t="s">
        <v>5015</v>
      </c>
      <c r="D125468" s="1" t="s">
        <v>859</v>
      </c>
      <c r="E125468" s="2">
        <v>44759.828194444446</v>
      </c>
      <c r="F125468">
        <v>2</v>
      </c>
      <c r="G125468">
        <v>2</v>
      </c>
      <c r="H125468" s="1" t="s">
        <v>5032</v>
      </c>
      <c r="I125468" s="1" t="s">
        <v>16080</v>
      </c>
      <c r="J125468" s="1" t="s">
        <v>16</v>
      </c>
    </row>
    <row r="125469" spans="1:10" x14ac:dyDescent="0.25">
      <c r="A125469" s="1" t="s">
        <v>22031</v>
      </c>
      <c r="B125469" s="1" t="s">
        <v>5109</v>
      </c>
      <c r="C125469" s="1" t="s">
        <v>5015</v>
      </c>
      <c r="D125469" s="1" t="s">
        <v>859</v>
      </c>
      <c r="E125469" s="2">
        <v>44759.828194444446</v>
      </c>
      <c r="F125469">
        <v>2</v>
      </c>
      <c r="G125469">
        <v>1</v>
      </c>
      <c r="H125469" s="1" t="s">
        <v>4372</v>
      </c>
      <c r="I125469" s="1" t="s">
        <v>16080</v>
      </c>
      <c r="J125469" s="1" t="s">
        <v>16</v>
      </c>
    </row>
    <row r="125470" spans="1:10" x14ac:dyDescent="0.25">
      <c r="A125470" s="1" t="s">
        <v>17820</v>
      </c>
      <c r="B125470" s="1" t="s">
        <v>11</v>
      </c>
      <c r="C125470" s="1" t="s">
        <v>5015</v>
      </c>
      <c r="D125470" s="1" t="s">
        <v>861</v>
      </c>
      <c r="E125470" s="2">
        <v>44759.828194444446</v>
      </c>
      <c r="F125470">
        <v>2</v>
      </c>
      <c r="G125470">
        <v>1</v>
      </c>
      <c r="H125470" s="1" t="s">
        <v>5074</v>
      </c>
      <c r="I125470" s="1" t="s">
        <v>16080</v>
      </c>
      <c r="J125470" s="1" t="s">
        <v>16</v>
      </c>
    </row>
    <row r="125471" spans="1:10" x14ac:dyDescent="0.25">
      <c r="A125471" s="1" t="s">
        <v>17820</v>
      </c>
      <c r="B125471" s="1" t="s">
        <v>11</v>
      </c>
      <c r="C125471" s="1" t="s">
        <v>17821</v>
      </c>
      <c r="D125471" s="1" t="s">
        <v>861</v>
      </c>
      <c r="E125471" s="2">
        <v>44759.828194444446</v>
      </c>
      <c r="F125471">
        <v>2</v>
      </c>
      <c r="G125471">
        <v>134</v>
      </c>
      <c r="H125471" s="1" t="s">
        <v>5800</v>
      </c>
      <c r="I125471" s="1" t="s">
        <v>16080</v>
      </c>
      <c r="J125471" s="1" t="s">
        <v>16</v>
      </c>
    </row>
    <row r="125472" spans="1:10" x14ac:dyDescent="0.25">
      <c r="A125472" s="1" t="s">
        <v>17820</v>
      </c>
      <c r="B125472" s="1" t="s">
        <v>11</v>
      </c>
      <c r="C125472" s="1" t="s">
        <v>17822</v>
      </c>
      <c r="D125472" s="1" t="s">
        <v>861</v>
      </c>
      <c r="E125472" s="2">
        <v>44759.828194444446</v>
      </c>
      <c r="F125472">
        <v>2</v>
      </c>
      <c r="G125472">
        <v>129</v>
      </c>
      <c r="H125472" s="1" t="s">
        <v>4168</v>
      </c>
      <c r="I125472" s="1" t="s">
        <v>16080</v>
      </c>
      <c r="J125472" s="1" t="s">
        <v>16</v>
      </c>
    </row>
    <row r="125473" spans="1:10" x14ac:dyDescent="0.25">
      <c r="A125473" s="1" t="s">
        <v>22032</v>
      </c>
      <c r="B125473" s="1" t="s">
        <v>5109</v>
      </c>
      <c r="C125473" s="1" t="s">
        <v>5015</v>
      </c>
      <c r="D125473" s="1" t="s">
        <v>861</v>
      </c>
      <c r="E125473" s="2">
        <v>44759.828194444446</v>
      </c>
      <c r="F125473">
        <v>2</v>
      </c>
      <c r="G125473">
        <v>1</v>
      </c>
      <c r="H125473" s="1" t="s">
        <v>4372</v>
      </c>
      <c r="I125473" s="1" t="s">
        <v>16080</v>
      </c>
      <c r="J125473" s="1" t="s">
        <v>16</v>
      </c>
    </row>
    <row r="125474" spans="1:10" x14ac:dyDescent="0.25">
      <c r="A125474" s="1" t="s">
        <v>17823</v>
      </c>
      <c r="B125474" s="1" t="s">
        <v>11</v>
      </c>
      <c r="C125474" s="1" t="s">
        <v>17824</v>
      </c>
      <c r="D125474" s="1" t="s">
        <v>863</v>
      </c>
      <c r="E125474" s="2">
        <v>44759.828194444446</v>
      </c>
      <c r="F125474">
        <v>2</v>
      </c>
      <c r="G125474">
        <v>91</v>
      </c>
      <c r="H125474" s="1" t="s">
        <v>3956</v>
      </c>
      <c r="I125474" s="1" t="s">
        <v>16080</v>
      </c>
      <c r="J125474" s="1" t="s">
        <v>16</v>
      </c>
    </row>
    <row r="125475" spans="1:10" x14ac:dyDescent="0.25">
      <c r="A125475" s="1" t="s">
        <v>17823</v>
      </c>
      <c r="B125475" s="1" t="s">
        <v>11</v>
      </c>
      <c r="C125475" s="1" t="s">
        <v>17825</v>
      </c>
      <c r="D125475" s="1" t="s">
        <v>863</v>
      </c>
      <c r="E125475" s="2">
        <v>44759.828194444446</v>
      </c>
      <c r="F125475">
        <v>2</v>
      </c>
      <c r="G125475">
        <v>125</v>
      </c>
      <c r="H125475" s="1" t="s">
        <v>17826</v>
      </c>
      <c r="I125475" s="1" t="s">
        <v>16080</v>
      </c>
      <c r="J125475" s="1" t="s">
        <v>16</v>
      </c>
    </row>
    <row r="125476" spans="1:10" x14ac:dyDescent="0.25">
      <c r="A125476" s="1" t="s">
        <v>17823</v>
      </c>
      <c r="B125476" s="1" t="s">
        <v>11</v>
      </c>
      <c r="C125476" s="1" t="s">
        <v>5015</v>
      </c>
      <c r="D125476" s="1" t="s">
        <v>863</v>
      </c>
      <c r="E125476" s="2">
        <v>44759.828194444446</v>
      </c>
      <c r="F125476">
        <v>2</v>
      </c>
      <c r="G125476">
        <v>0</v>
      </c>
      <c r="H125476" s="1" t="s">
        <v>197</v>
      </c>
      <c r="I125476" s="1" t="s">
        <v>16080</v>
      </c>
      <c r="J125476" s="1" t="s">
        <v>16</v>
      </c>
    </row>
    <row r="125477" spans="1:10" x14ac:dyDescent="0.25">
      <c r="A125477" s="1" t="s">
        <v>22033</v>
      </c>
      <c r="B125477" s="1" t="s">
        <v>5109</v>
      </c>
      <c r="C125477" s="1" t="s">
        <v>5015</v>
      </c>
      <c r="D125477" s="1" t="s">
        <v>863</v>
      </c>
      <c r="E125477" s="2">
        <v>44759.828194444446</v>
      </c>
      <c r="F125477">
        <v>2</v>
      </c>
      <c r="G125477">
        <v>1</v>
      </c>
      <c r="H125477" s="1" t="s">
        <v>4372</v>
      </c>
      <c r="I125477" s="1" t="s">
        <v>16080</v>
      </c>
      <c r="J125477" s="1" t="s">
        <v>16</v>
      </c>
    </row>
    <row r="125478" spans="1:10" x14ac:dyDescent="0.25">
      <c r="A125478" s="1" t="s">
        <v>17827</v>
      </c>
      <c r="B125478" s="1" t="s">
        <v>11</v>
      </c>
      <c r="C125478" s="1" t="s">
        <v>5015</v>
      </c>
      <c r="D125478" s="1" t="s">
        <v>865</v>
      </c>
      <c r="E125478" s="2">
        <v>44759.828194444446</v>
      </c>
      <c r="F125478">
        <v>2</v>
      </c>
      <c r="G125478">
        <v>9</v>
      </c>
      <c r="H125478" s="1" t="s">
        <v>7189</v>
      </c>
      <c r="I125478" s="1" t="s">
        <v>16080</v>
      </c>
      <c r="J125478" s="1" t="s">
        <v>16</v>
      </c>
    </row>
    <row r="125479" spans="1:10" x14ac:dyDescent="0.25">
      <c r="A125479" s="1" t="s">
        <v>17827</v>
      </c>
      <c r="B125479" s="1" t="s">
        <v>11</v>
      </c>
      <c r="C125479" s="1" t="s">
        <v>17828</v>
      </c>
      <c r="D125479" s="1" t="s">
        <v>865</v>
      </c>
      <c r="E125479" s="2">
        <v>44759.828194444446</v>
      </c>
      <c r="F125479">
        <v>2</v>
      </c>
      <c r="G125479">
        <v>77</v>
      </c>
      <c r="H125479" s="1" t="s">
        <v>17829</v>
      </c>
      <c r="I125479" s="1" t="s">
        <v>16080</v>
      </c>
      <c r="J125479" s="1" t="s">
        <v>16</v>
      </c>
    </row>
    <row r="125480" spans="1:10" x14ac:dyDescent="0.25">
      <c r="A125480" s="1" t="s">
        <v>22034</v>
      </c>
      <c r="B125480" s="1" t="s">
        <v>5109</v>
      </c>
      <c r="C125480" s="1" t="s">
        <v>5015</v>
      </c>
      <c r="D125480" s="1" t="s">
        <v>865</v>
      </c>
      <c r="E125480" s="2">
        <v>44759.828194444446</v>
      </c>
      <c r="F125480">
        <v>2</v>
      </c>
      <c r="G125480">
        <v>0</v>
      </c>
      <c r="H125480" s="1" t="s">
        <v>197</v>
      </c>
      <c r="I125480" s="1" t="s">
        <v>16080</v>
      </c>
      <c r="J125480" s="1" t="s">
        <v>16</v>
      </c>
    </row>
    <row r="125481" spans="1:10" x14ac:dyDescent="0.25">
      <c r="A125481" s="1" t="s">
        <v>22034</v>
      </c>
      <c r="B125481" s="1" t="s">
        <v>5109</v>
      </c>
      <c r="C125481" s="1" t="s">
        <v>22035</v>
      </c>
      <c r="D125481" s="1" t="s">
        <v>865</v>
      </c>
      <c r="E125481" s="2">
        <v>44759.828194444446</v>
      </c>
      <c r="F125481">
        <v>2</v>
      </c>
      <c r="G125481">
        <v>50</v>
      </c>
      <c r="H125481" s="1" t="s">
        <v>6169</v>
      </c>
      <c r="I125481" s="1" t="s">
        <v>16080</v>
      </c>
      <c r="J125481" s="1" t="s">
        <v>16</v>
      </c>
    </row>
    <row r="125482" spans="1:10" x14ac:dyDescent="0.25">
      <c r="A125482" s="1" t="s">
        <v>22034</v>
      </c>
      <c r="B125482" s="1" t="s">
        <v>5109</v>
      </c>
      <c r="C125482" s="1" t="s">
        <v>22036</v>
      </c>
      <c r="D125482" s="1" t="s">
        <v>865</v>
      </c>
      <c r="E125482" s="2">
        <v>44759.828194444446</v>
      </c>
      <c r="F125482">
        <v>2</v>
      </c>
      <c r="G125482">
        <v>43</v>
      </c>
      <c r="H125482" s="1" t="s">
        <v>6102</v>
      </c>
      <c r="I125482" s="1" t="s">
        <v>16080</v>
      </c>
      <c r="J125482" s="1" t="s">
        <v>16</v>
      </c>
    </row>
    <row r="125483" spans="1:10" x14ac:dyDescent="0.25">
      <c r="A125483" s="1" t="s">
        <v>17830</v>
      </c>
      <c r="B125483" s="1" t="s">
        <v>11</v>
      </c>
      <c r="C125483" s="1" t="s">
        <v>5015</v>
      </c>
      <c r="D125483" s="1" t="s">
        <v>866</v>
      </c>
      <c r="E125483" s="2">
        <v>44759.828194444446</v>
      </c>
      <c r="F125483">
        <v>2</v>
      </c>
      <c r="G125483">
        <v>14</v>
      </c>
      <c r="H125483" s="1" t="s">
        <v>4372</v>
      </c>
      <c r="I125483" s="1" t="s">
        <v>16080</v>
      </c>
      <c r="J125483" s="1" t="s">
        <v>16</v>
      </c>
    </row>
    <row r="125484" spans="1:10" x14ac:dyDescent="0.25">
      <c r="A125484" s="1" t="s">
        <v>22037</v>
      </c>
      <c r="B125484" s="1" t="s">
        <v>5109</v>
      </c>
      <c r="C125484" s="1" t="s">
        <v>5015</v>
      </c>
      <c r="D125484" s="1" t="s">
        <v>866</v>
      </c>
      <c r="E125484" s="2">
        <v>44759.828194444446</v>
      </c>
      <c r="F125484">
        <v>2</v>
      </c>
      <c r="G125484">
        <v>0</v>
      </c>
      <c r="H125484" s="1" t="s">
        <v>197</v>
      </c>
      <c r="I125484" s="1" t="s">
        <v>16080</v>
      </c>
      <c r="J125484" s="1" t="s">
        <v>16</v>
      </c>
    </row>
    <row r="125485" spans="1:10" x14ac:dyDescent="0.25">
      <c r="A125485" s="1" t="s">
        <v>17831</v>
      </c>
      <c r="B125485" s="1" t="s">
        <v>11</v>
      </c>
      <c r="C125485" s="1" t="s">
        <v>5015</v>
      </c>
      <c r="D125485" s="1" t="s">
        <v>868</v>
      </c>
      <c r="E125485" s="2">
        <v>44759.828194444446</v>
      </c>
      <c r="F125485">
        <v>2</v>
      </c>
      <c r="G125485">
        <v>1</v>
      </c>
      <c r="H125485" s="1" t="s">
        <v>17832</v>
      </c>
      <c r="I125485" s="1" t="s">
        <v>16080</v>
      </c>
      <c r="J125485" s="1" t="s">
        <v>16</v>
      </c>
    </row>
    <row r="125486" spans="1:10" x14ac:dyDescent="0.25">
      <c r="A125486" s="1" t="s">
        <v>17831</v>
      </c>
      <c r="B125486" s="1" t="s">
        <v>11</v>
      </c>
      <c r="C125486" s="1" t="s">
        <v>17833</v>
      </c>
      <c r="D125486" s="1" t="s">
        <v>868</v>
      </c>
      <c r="E125486" s="2">
        <v>44759.828194444446</v>
      </c>
      <c r="F125486">
        <v>2</v>
      </c>
      <c r="G125486">
        <v>91</v>
      </c>
      <c r="H125486" s="1" t="s">
        <v>2885</v>
      </c>
      <c r="I125486" s="1" t="s">
        <v>16080</v>
      </c>
      <c r="J125486" s="1" t="s">
        <v>16</v>
      </c>
    </row>
    <row r="125487" spans="1:10" x14ac:dyDescent="0.25">
      <c r="A125487" s="1" t="s">
        <v>17831</v>
      </c>
      <c r="B125487" s="1" t="s">
        <v>11</v>
      </c>
      <c r="C125487" s="1" t="s">
        <v>17834</v>
      </c>
      <c r="D125487" s="1" t="s">
        <v>868</v>
      </c>
      <c r="E125487" s="2">
        <v>44759.828194444446</v>
      </c>
      <c r="F125487">
        <v>2</v>
      </c>
      <c r="G125487">
        <v>129</v>
      </c>
      <c r="H125487" s="1" t="s">
        <v>17835</v>
      </c>
      <c r="I125487" s="1" t="s">
        <v>16080</v>
      </c>
      <c r="J125487" s="1" t="s">
        <v>16</v>
      </c>
    </row>
    <row r="125488" spans="1:10" x14ac:dyDescent="0.25">
      <c r="A125488" s="1" t="s">
        <v>22038</v>
      </c>
      <c r="B125488" s="1" t="s">
        <v>5109</v>
      </c>
      <c r="C125488" s="1" t="s">
        <v>5015</v>
      </c>
      <c r="D125488" s="1" t="s">
        <v>868</v>
      </c>
      <c r="E125488" s="2">
        <v>44759.828194444446</v>
      </c>
      <c r="F125488">
        <v>2</v>
      </c>
      <c r="G125488">
        <v>3</v>
      </c>
      <c r="H125488" s="1" t="s">
        <v>4372</v>
      </c>
      <c r="I125488" s="1" t="s">
        <v>16080</v>
      </c>
      <c r="J125488" s="1" t="s">
        <v>16</v>
      </c>
    </row>
    <row r="125489" spans="1:10" x14ac:dyDescent="0.25">
      <c r="A125489" s="1" t="s">
        <v>17836</v>
      </c>
      <c r="B125489" s="1" t="s">
        <v>11</v>
      </c>
      <c r="C125489" s="1" t="s">
        <v>17837</v>
      </c>
      <c r="D125489" s="1" t="s">
        <v>870</v>
      </c>
      <c r="E125489" s="2">
        <v>44759.828194444446</v>
      </c>
      <c r="F125489">
        <v>2</v>
      </c>
      <c r="G125489">
        <v>204</v>
      </c>
      <c r="H125489" s="1" t="s">
        <v>17838</v>
      </c>
      <c r="I125489" s="1" t="s">
        <v>16080</v>
      </c>
      <c r="J125489" s="1" t="s">
        <v>16</v>
      </c>
    </row>
    <row r="125490" spans="1:10" x14ac:dyDescent="0.25">
      <c r="A125490" s="1" t="s">
        <v>17836</v>
      </c>
      <c r="B125490" s="1" t="s">
        <v>11</v>
      </c>
      <c r="C125490" s="1" t="s">
        <v>17839</v>
      </c>
      <c r="D125490" s="1" t="s">
        <v>870</v>
      </c>
      <c r="E125490" s="2">
        <v>44759.828194444446</v>
      </c>
      <c r="F125490">
        <v>2</v>
      </c>
      <c r="G125490">
        <v>182</v>
      </c>
      <c r="H125490" s="1" t="s">
        <v>17840</v>
      </c>
      <c r="I125490" s="1" t="s">
        <v>16080</v>
      </c>
      <c r="J125490" s="1" t="s">
        <v>16</v>
      </c>
    </row>
    <row r="125491" spans="1:10" x14ac:dyDescent="0.25">
      <c r="A125491" s="1" t="s">
        <v>17836</v>
      </c>
      <c r="B125491" s="1" t="s">
        <v>11</v>
      </c>
      <c r="C125491" s="1" t="s">
        <v>5015</v>
      </c>
      <c r="D125491" s="1" t="s">
        <v>870</v>
      </c>
      <c r="E125491" s="2">
        <v>44759.828194444446</v>
      </c>
      <c r="F125491">
        <v>2</v>
      </c>
      <c r="G125491">
        <v>0</v>
      </c>
      <c r="H125491" s="1" t="s">
        <v>197</v>
      </c>
      <c r="I125491" s="1" t="s">
        <v>16080</v>
      </c>
      <c r="J125491" s="1" t="s">
        <v>16</v>
      </c>
    </row>
    <row r="125492" spans="1:10" x14ac:dyDescent="0.25">
      <c r="A125492" s="1" t="s">
        <v>22039</v>
      </c>
      <c r="B125492" s="1" t="s">
        <v>5109</v>
      </c>
      <c r="C125492" s="1" t="s">
        <v>5015</v>
      </c>
      <c r="D125492" s="1" t="s">
        <v>870</v>
      </c>
      <c r="E125492" s="2">
        <v>44759.828194444446</v>
      </c>
      <c r="F125492">
        <v>2</v>
      </c>
      <c r="G125492">
        <v>0</v>
      </c>
      <c r="H125492" s="1" t="s">
        <v>197</v>
      </c>
      <c r="I125492" s="1" t="s">
        <v>16080</v>
      </c>
      <c r="J125492" s="1" t="s">
        <v>16</v>
      </c>
    </row>
    <row r="125493" spans="1:10" x14ac:dyDescent="0.25">
      <c r="A125493" s="1" t="s">
        <v>17841</v>
      </c>
      <c r="B125493" s="1" t="s">
        <v>11</v>
      </c>
      <c r="C125493" s="1" t="s">
        <v>5015</v>
      </c>
      <c r="D125493" s="1" t="s">
        <v>872</v>
      </c>
      <c r="E125493" s="2">
        <v>44759.828194444446</v>
      </c>
      <c r="F125493">
        <v>2</v>
      </c>
      <c r="G125493">
        <v>199</v>
      </c>
      <c r="H125493" s="1" t="s">
        <v>17842</v>
      </c>
      <c r="I125493" s="1" t="s">
        <v>16080</v>
      </c>
      <c r="J125493" s="1" t="s">
        <v>16</v>
      </c>
    </row>
    <row r="125494" spans="1:10" x14ac:dyDescent="0.25">
      <c r="A125494" s="1" t="s">
        <v>17841</v>
      </c>
      <c r="B125494" s="1" t="s">
        <v>11</v>
      </c>
      <c r="C125494" s="1" t="s">
        <v>17843</v>
      </c>
      <c r="D125494" s="1" t="s">
        <v>872</v>
      </c>
      <c r="E125494" s="2">
        <v>44759.828194444446</v>
      </c>
      <c r="F125494">
        <v>2</v>
      </c>
      <c r="G125494">
        <v>397</v>
      </c>
      <c r="H125494" s="1" t="s">
        <v>17844</v>
      </c>
      <c r="I125494" s="1" t="s">
        <v>16080</v>
      </c>
      <c r="J125494" s="1" t="s">
        <v>16</v>
      </c>
    </row>
    <row r="125495" spans="1:10" x14ac:dyDescent="0.25">
      <c r="A125495" s="1" t="s">
        <v>22040</v>
      </c>
      <c r="B125495" s="1" t="s">
        <v>5109</v>
      </c>
      <c r="C125495" s="1" t="s">
        <v>5015</v>
      </c>
      <c r="D125495" s="1" t="s">
        <v>872</v>
      </c>
      <c r="E125495" s="2">
        <v>44759.828194444446</v>
      </c>
      <c r="F125495">
        <v>2</v>
      </c>
      <c r="G125495">
        <v>5</v>
      </c>
      <c r="H125495" s="1" t="s">
        <v>4372</v>
      </c>
      <c r="I125495" s="1" t="s">
        <v>16080</v>
      </c>
      <c r="J125495" s="1" t="s">
        <v>16</v>
      </c>
    </row>
    <row r="125496" spans="1:10" x14ac:dyDescent="0.25">
      <c r="A125496" s="1" t="s">
        <v>17845</v>
      </c>
      <c r="B125496" s="1" t="s">
        <v>11</v>
      </c>
      <c r="C125496" s="1" t="s">
        <v>17846</v>
      </c>
      <c r="D125496" s="1" t="s">
        <v>874</v>
      </c>
      <c r="E125496" s="2">
        <v>44759.828194444446</v>
      </c>
      <c r="F125496">
        <v>2</v>
      </c>
      <c r="G125496">
        <v>166</v>
      </c>
      <c r="H125496" s="1" t="s">
        <v>17847</v>
      </c>
      <c r="I125496" s="1" t="s">
        <v>16080</v>
      </c>
      <c r="J125496" s="1" t="s">
        <v>16</v>
      </c>
    </row>
    <row r="125497" spans="1:10" x14ac:dyDescent="0.25">
      <c r="A125497" s="1" t="s">
        <v>17845</v>
      </c>
      <c r="B125497" s="1" t="s">
        <v>11</v>
      </c>
      <c r="C125497" s="1" t="s">
        <v>17848</v>
      </c>
      <c r="D125497" s="1" t="s">
        <v>874</v>
      </c>
      <c r="E125497" s="2">
        <v>44759.828194444446</v>
      </c>
      <c r="F125497">
        <v>2</v>
      </c>
      <c r="G125497">
        <v>213</v>
      </c>
      <c r="H125497" s="1" t="s">
        <v>17849</v>
      </c>
      <c r="I125497" s="1" t="s">
        <v>16080</v>
      </c>
      <c r="J125497" s="1" t="s">
        <v>16</v>
      </c>
    </row>
    <row r="125498" spans="1:10" x14ac:dyDescent="0.25">
      <c r="A125498" s="1" t="s">
        <v>17845</v>
      </c>
      <c r="B125498" s="1" t="s">
        <v>11</v>
      </c>
      <c r="C125498" s="1" t="s">
        <v>17850</v>
      </c>
      <c r="D125498" s="1" t="s">
        <v>874</v>
      </c>
      <c r="E125498" s="2">
        <v>44759.828194444446</v>
      </c>
      <c r="F125498">
        <v>2</v>
      </c>
      <c r="G125498">
        <v>110</v>
      </c>
      <c r="H125498" s="1" t="s">
        <v>13280</v>
      </c>
      <c r="I125498" s="1" t="s">
        <v>16080</v>
      </c>
      <c r="J125498" s="1" t="s">
        <v>16</v>
      </c>
    </row>
    <row r="125499" spans="1:10" x14ac:dyDescent="0.25">
      <c r="A125499" s="1" t="s">
        <v>17845</v>
      </c>
      <c r="B125499" s="1" t="s">
        <v>11</v>
      </c>
      <c r="C125499" s="1" t="s">
        <v>17851</v>
      </c>
      <c r="D125499" s="1" t="s">
        <v>874</v>
      </c>
      <c r="E125499" s="2">
        <v>44759.828194444446</v>
      </c>
      <c r="F125499">
        <v>2</v>
      </c>
      <c r="G125499">
        <v>210</v>
      </c>
      <c r="H125499" s="1" t="s">
        <v>17852</v>
      </c>
      <c r="I125499" s="1" t="s">
        <v>16080</v>
      </c>
      <c r="J125499" s="1" t="s">
        <v>16</v>
      </c>
    </row>
    <row r="125500" spans="1:10" x14ac:dyDescent="0.25">
      <c r="A125500" s="1" t="s">
        <v>17845</v>
      </c>
      <c r="B125500" s="1" t="s">
        <v>11</v>
      </c>
      <c r="C125500" s="1" t="s">
        <v>5015</v>
      </c>
      <c r="D125500" s="1" t="s">
        <v>874</v>
      </c>
      <c r="E125500" s="2">
        <v>44759.828194444446</v>
      </c>
      <c r="F125500">
        <v>2</v>
      </c>
      <c r="G125500">
        <v>7</v>
      </c>
      <c r="H125500" s="1" t="s">
        <v>17853</v>
      </c>
      <c r="I125500" s="1" t="s">
        <v>16080</v>
      </c>
      <c r="J125500" s="1" t="s">
        <v>16</v>
      </c>
    </row>
    <row r="125501" spans="1:10" x14ac:dyDescent="0.25">
      <c r="A125501" s="1" t="s">
        <v>22041</v>
      </c>
      <c r="B125501" s="1" t="s">
        <v>5109</v>
      </c>
      <c r="C125501" s="1" t="s">
        <v>5015</v>
      </c>
      <c r="D125501" s="1" t="s">
        <v>874</v>
      </c>
      <c r="E125501" s="2">
        <v>44759.828194444446</v>
      </c>
      <c r="F125501">
        <v>2</v>
      </c>
      <c r="G125501">
        <v>1</v>
      </c>
      <c r="H125501" s="1" t="s">
        <v>1968</v>
      </c>
      <c r="I125501" s="1" t="s">
        <v>16080</v>
      </c>
      <c r="J125501" s="1" t="s">
        <v>16</v>
      </c>
    </row>
    <row r="125502" spans="1:10" x14ac:dyDescent="0.25">
      <c r="A125502" s="1" t="s">
        <v>22041</v>
      </c>
      <c r="B125502" s="1" t="s">
        <v>5109</v>
      </c>
      <c r="C125502" s="1" t="s">
        <v>22042</v>
      </c>
      <c r="D125502" s="1" t="s">
        <v>874</v>
      </c>
      <c r="E125502" s="2">
        <v>44759.828194444446</v>
      </c>
      <c r="F125502">
        <v>2</v>
      </c>
      <c r="G125502">
        <v>8</v>
      </c>
      <c r="H125502" s="1" t="s">
        <v>5500</v>
      </c>
      <c r="I125502" s="1" t="s">
        <v>16080</v>
      </c>
      <c r="J125502" s="1" t="s">
        <v>16</v>
      </c>
    </row>
    <row r="125503" spans="1:10" x14ac:dyDescent="0.25">
      <c r="A125503" s="1" t="s">
        <v>17854</v>
      </c>
      <c r="B125503" s="1" t="s">
        <v>11</v>
      </c>
      <c r="C125503" s="1" t="s">
        <v>5015</v>
      </c>
      <c r="D125503" s="1" t="s">
        <v>876</v>
      </c>
      <c r="E125503" s="2">
        <v>44759.828194444446</v>
      </c>
      <c r="F125503">
        <v>2</v>
      </c>
      <c r="G125503">
        <v>1</v>
      </c>
      <c r="H125503" s="1" t="s">
        <v>17855</v>
      </c>
      <c r="I125503" s="1" t="s">
        <v>16080</v>
      </c>
      <c r="J125503" s="1" t="s">
        <v>16</v>
      </c>
    </row>
    <row r="125504" spans="1:10" x14ac:dyDescent="0.25">
      <c r="A125504" s="1" t="s">
        <v>17854</v>
      </c>
      <c r="B125504" s="1" t="s">
        <v>11</v>
      </c>
      <c r="C125504" s="1" t="s">
        <v>17856</v>
      </c>
      <c r="D125504" s="1" t="s">
        <v>876</v>
      </c>
      <c r="E125504" s="2">
        <v>44759.828194444446</v>
      </c>
      <c r="F125504">
        <v>2</v>
      </c>
      <c r="G125504">
        <v>161</v>
      </c>
      <c r="H125504" s="1" t="s">
        <v>17857</v>
      </c>
      <c r="I125504" s="1" t="s">
        <v>16080</v>
      </c>
      <c r="J125504" s="1" t="s">
        <v>16</v>
      </c>
    </row>
    <row r="125505" spans="1:10" x14ac:dyDescent="0.25">
      <c r="A125505" s="1" t="s">
        <v>17854</v>
      </c>
      <c r="B125505" s="1" t="s">
        <v>11</v>
      </c>
      <c r="C125505" s="1" t="s">
        <v>17858</v>
      </c>
      <c r="D125505" s="1" t="s">
        <v>876</v>
      </c>
      <c r="E125505" s="2">
        <v>44759.828194444446</v>
      </c>
      <c r="F125505">
        <v>2</v>
      </c>
      <c r="G125505">
        <v>170</v>
      </c>
      <c r="H125505" s="1" t="s">
        <v>3832</v>
      </c>
      <c r="I125505" s="1" t="s">
        <v>16080</v>
      </c>
      <c r="J125505" s="1" t="s">
        <v>16</v>
      </c>
    </row>
    <row r="125506" spans="1:10" x14ac:dyDescent="0.25">
      <c r="A125506" s="1" t="s">
        <v>22043</v>
      </c>
      <c r="B125506" s="1" t="s">
        <v>5109</v>
      </c>
      <c r="C125506" s="1" t="s">
        <v>5015</v>
      </c>
      <c r="D125506" s="1" t="s">
        <v>876</v>
      </c>
      <c r="E125506" s="2">
        <v>44759.828194444446</v>
      </c>
      <c r="F125506">
        <v>2</v>
      </c>
      <c r="G125506">
        <v>0</v>
      </c>
      <c r="H125506" s="1" t="s">
        <v>197</v>
      </c>
      <c r="I125506" s="1" t="s">
        <v>16080</v>
      </c>
      <c r="J125506" s="1" t="s">
        <v>16</v>
      </c>
    </row>
    <row r="125507" spans="1:10" x14ac:dyDescent="0.25">
      <c r="A125507" s="1" t="s">
        <v>17859</v>
      </c>
      <c r="B125507" s="1" t="s">
        <v>11</v>
      </c>
      <c r="C125507" s="1" t="s">
        <v>17860</v>
      </c>
      <c r="D125507" s="1" t="s">
        <v>878</v>
      </c>
      <c r="E125507" s="2">
        <v>44759.828194444446</v>
      </c>
      <c r="F125507">
        <v>2</v>
      </c>
      <c r="G125507">
        <v>117</v>
      </c>
      <c r="H125507" s="1" t="s">
        <v>3675</v>
      </c>
      <c r="I125507" s="1" t="s">
        <v>16080</v>
      </c>
      <c r="J125507" s="1" t="s">
        <v>16</v>
      </c>
    </row>
    <row r="125508" spans="1:10" x14ac:dyDescent="0.25">
      <c r="A125508" s="1" t="s">
        <v>17859</v>
      </c>
      <c r="B125508" s="1" t="s">
        <v>11</v>
      </c>
      <c r="C125508" s="1" t="s">
        <v>17861</v>
      </c>
      <c r="D125508" s="1" t="s">
        <v>878</v>
      </c>
      <c r="E125508" s="2">
        <v>44759.828194444446</v>
      </c>
      <c r="F125508">
        <v>2</v>
      </c>
      <c r="G125508">
        <v>91</v>
      </c>
      <c r="H125508" s="1" t="s">
        <v>17862</v>
      </c>
      <c r="I125508" s="1" t="s">
        <v>16080</v>
      </c>
      <c r="J125508" s="1" t="s">
        <v>16</v>
      </c>
    </row>
    <row r="125509" spans="1:10" x14ac:dyDescent="0.25">
      <c r="A125509" s="1" t="s">
        <v>17859</v>
      </c>
      <c r="B125509" s="1" t="s">
        <v>11</v>
      </c>
      <c r="C125509" s="1" t="s">
        <v>5015</v>
      </c>
      <c r="D125509" s="1" t="s">
        <v>878</v>
      </c>
      <c r="E125509" s="2">
        <v>44759.828194444446</v>
      </c>
      <c r="F125509">
        <v>2</v>
      </c>
      <c r="G125509">
        <v>1</v>
      </c>
      <c r="H125509" s="1" t="s">
        <v>5578</v>
      </c>
      <c r="I125509" s="1" t="s">
        <v>16080</v>
      </c>
      <c r="J125509" s="1" t="s">
        <v>16</v>
      </c>
    </row>
    <row r="125510" spans="1:10" x14ac:dyDescent="0.25">
      <c r="A125510" s="1" t="s">
        <v>17859</v>
      </c>
      <c r="B125510" s="1" t="s">
        <v>11</v>
      </c>
      <c r="C125510" s="1" t="s">
        <v>17863</v>
      </c>
      <c r="D125510" s="1" t="s">
        <v>878</v>
      </c>
      <c r="E125510" s="2">
        <v>44759.828194444446</v>
      </c>
      <c r="F125510">
        <v>2</v>
      </c>
      <c r="G125510">
        <v>70</v>
      </c>
      <c r="H125510" s="1" t="s">
        <v>17864</v>
      </c>
      <c r="I125510" s="1" t="s">
        <v>16080</v>
      </c>
      <c r="J125510" s="1" t="s">
        <v>16</v>
      </c>
    </row>
    <row r="125511" spans="1:10" x14ac:dyDescent="0.25">
      <c r="A125511" s="1" t="s">
        <v>22044</v>
      </c>
      <c r="B125511" s="1" t="s">
        <v>5109</v>
      </c>
      <c r="C125511" s="1" t="s">
        <v>5015</v>
      </c>
      <c r="D125511" s="1" t="s">
        <v>878</v>
      </c>
      <c r="E125511" s="2">
        <v>44759.828194444446</v>
      </c>
      <c r="F125511">
        <v>2</v>
      </c>
      <c r="G125511">
        <v>0</v>
      </c>
      <c r="H125511" s="1" t="s">
        <v>197</v>
      </c>
      <c r="I125511" s="1" t="s">
        <v>16080</v>
      </c>
      <c r="J125511" s="1" t="s">
        <v>16</v>
      </c>
    </row>
    <row r="125512" spans="1:10" x14ac:dyDescent="0.25">
      <c r="A125512" s="1" t="s">
        <v>17865</v>
      </c>
      <c r="B125512" s="1" t="s">
        <v>11</v>
      </c>
      <c r="C125512" s="1" t="s">
        <v>17866</v>
      </c>
      <c r="D125512" s="1" t="s">
        <v>880</v>
      </c>
      <c r="E125512" s="2">
        <v>44759.828194444446</v>
      </c>
      <c r="F125512">
        <v>2</v>
      </c>
      <c r="G125512">
        <v>115</v>
      </c>
      <c r="H125512" s="1" t="s">
        <v>4371</v>
      </c>
      <c r="I125512" s="1" t="s">
        <v>16080</v>
      </c>
      <c r="J125512" s="1" t="s">
        <v>16</v>
      </c>
    </row>
    <row r="125513" spans="1:10" x14ac:dyDescent="0.25">
      <c r="A125513" s="1" t="s">
        <v>17865</v>
      </c>
      <c r="B125513" s="1" t="s">
        <v>11</v>
      </c>
      <c r="C125513" s="1" t="s">
        <v>5015</v>
      </c>
      <c r="D125513" s="1" t="s">
        <v>880</v>
      </c>
      <c r="E125513" s="2">
        <v>44759.828194444446</v>
      </c>
      <c r="F125513">
        <v>2</v>
      </c>
      <c r="G125513">
        <v>2</v>
      </c>
      <c r="H125513" s="1" t="s">
        <v>5663</v>
      </c>
      <c r="I125513" s="1" t="s">
        <v>16080</v>
      </c>
      <c r="J125513" s="1" t="s">
        <v>16</v>
      </c>
    </row>
    <row r="125514" spans="1:10" x14ac:dyDescent="0.25">
      <c r="A125514" s="1" t="s">
        <v>17865</v>
      </c>
      <c r="B125514" s="1" t="s">
        <v>11</v>
      </c>
      <c r="C125514" s="1" t="s">
        <v>17867</v>
      </c>
      <c r="D125514" s="1" t="s">
        <v>880</v>
      </c>
      <c r="E125514" s="2">
        <v>44759.828194444446</v>
      </c>
      <c r="F125514">
        <v>2</v>
      </c>
      <c r="G125514">
        <v>102</v>
      </c>
      <c r="H125514" s="1" t="s">
        <v>17868</v>
      </c>
      <c r="I125514" s="1" t="s">
        <v>16080</v>
      </c>
      <c r="J125514" s="1" t="s">
        <v>16</v>
      </c>
    </row>
    <row r="125515" spans="1:10" x14ac:dyDescent="0.25">
      <c r="A125515" s="1" t="s">
        <v>17865</v>
      </c>
      <c r="B125515" s="1" t="s">
        <v>11</v>
      </c>
      <c r="C125515" s="1" t="s">
        <v>17869</v>
      </c>
      <c r="D125515" s="1" t="s">
        <v>880</v>
      </c>
      <c r="E125515" s="2">
        <v>44759.828194444446</v>
      </c>
      <c r="F125515">
        <v>2</v>
      </c>
      <c r="G125515">
        <v>161</v>
      </c>
      <c r="H125515" s="1" t="s">
        <v>17870</v>
      </c>
      <c r="I125515" s="1" t="s">
        <v>16080</v>
      </c>
      <c r="J125515" s="1" t="s">
        <v>16</v>
      </c>
    </row>
    <row r="125516" spans="1:10" x14ac:dyDescent="0.25">
      <c r="A125516" s="1" t="s">
        <v>22045</v>
      </c>
      <c r="B125516" s="1" t="s">
        <v>5109</v>
      </c>
      <c r="C125516" s="1" t="s">
        <v>5015</v>
      </c>
      <c r="D125516" s="1" t="s">
        <v>880</v>
      </c>
      <c r="E125516" s="2">
        <v>44759.828194444446</v>
      </c>
      <c r="F125516">
        <v>2</v>
      </c>
      <c r="G125516">
        <v>0</v>
      </c>
      <c r="H125516" s="1" t="s">
        <v>197</v>
      </c>
      <c r="I125516" s="1" t="s">
        <v>16080</v>
      </c>
      <c r="J125516" s="1" t="s">
        <v>16</v>
      </c>
    </row>
    <row r="125517" spans="1:10" x14ac:dyDescent="0.25">
      <c r="A125517" s="1" t="s">
        <v>17871</v>
      </c>
      <c r="B125517" s="1" t="s">
        <v>11</v>
      </c>
      <c r="C125517" s="1" t="s">
        <v>17872</v>
      </c>
      <c r="D125517" s="1" t="s">
        <v>882</v>
      </c>
      <c r="E125517" s="2">
        <v>44759.828194444446</v>
      </c>
      <c r="F125517">
        <v>2</v>
      </c>
      <c r="G125517">
        <v>284</v>
      </c>
      <c r="H125517" s="1" t="s">
        <v>17873</v>
      </c>
      <c r="I125517" s="1" t="s">
        <v>16080</v>
      </c>
      <c r="J125517" s="1" t="s">
        <v>16</v>
      </c>
    </row>
    <row r="125518" spans="1:10" x14ac:dyDescent="0.25">
      <c r="A125518" s="1" t="s">
        <v>17871</v>
      </c>
      <c r="B125518" s="1" t="s">
        <v>11</v>
      </c>
      <c r="C125518" s="1" t="s">
        <v>17874</v>
      </c>
      <c r="D125518" s="1" t="s">
        <v>882</v>
      </c>
      <c r="E125518" s="2">
        <v>44759.828194444446</v>
      </c>
      <c r="F125518">
        <v>2</v>
      </c>
      <c r="G125518">
        <v>290</v>
      </c>
      <c r="H125518" s="1" t="s">
        <v>17875</v>
      </c>
      <c r="I125518" s="1" t="s">
        <v>16080</v>
      </c>
      <c r="J125518" s="1" t="s">
        <v>16</v>
      </c>
    </row>
    <row r="125519" spans="1:10" x14ac:dyDescent="0.25">
      <c r="A125519" s="1" t="s">
        <v>17871</v>
      </c>
      <c r="B125519" s="1" t="s">
        <v>11</v>
      </c>
      <c r="C125519" s="1" t="s">
        <v>5015</v>
      </c>
      <c r="D125519" s="1" t="s">
        <v>882</v>
      </c>
      <c r="E125519" s="2">
        <v>44759.828194444446</v>
      </c>
      <c r="F125519">
        <v>2</v>
      </c>
      <c r="G125519">
        <v>0</v>
      </c>
      <c r="H125519" s="1" t="s">
        <v>197</v>
      </c>
      <c r="I125519" s="1" t="s">
        <v>16080</v>
      </c>
      <c r="J125519" s="1" t="s">
        <v>16</v>
      </c>
    </row>
    <row r="125520" spans="1:10" x14ac:dyDescent="0.25">
      <c r="A125520" s="1" t="s">
        <v>22046</v>
      </c>
      <c r="B125520" s="1" t="s">
        <v>5109</v>
      </c>
      <c r="C125520" s="1" t="s">
        <v>5015</v>
      </c>
      <c r="D125520" s="1" t="s">
        <v>882</v>
      </c>
      <c r="E125520" s="2">
        <v>44759.828194444446</v>
      </c>
      <c r="F125520">
        <v>2</v>
      </c>
      <c r="G125520">
        <v>0</v>
      </c>
      <c r="H125520" s="1" t="s">
        <v>197</v>
      </c>
      <c r="I125520" s="1" t="s">
        <v>16080</v>
      </c>
      <c r="J125520" s="1" t="s">
        <v>16</v>
      </c>
    </row>
    <row r="125521" spans="1:10" x14ac:dyDescent="0.25">
      <c r="A125521" s="1" t="s">
        <v>22046</v>
      </c>
      <c r="B125521" s="1" t="s">
        <v>5109</v>
      </c>
      <c r="C125521" s="1" t="s">
        <v>22047</v>
      </c>
      <c r="D125521" s="1" t="s">
        <v>882</v>
      </c>
      <c r="E125521" s="2">
        <v>44759.828194444446</v>
      </c>
      <c r="F125521">
        <v>2</v>
      </c>
      <c r="G125521">
        <v>9</v>
      </c>
      <c r="H125521" s="1" t="s">
        <v>4372</v>
      </c>
      <c r="I125521" s="1" t="s">
        <v>16080</v>
      </c>
      <c r="J125521" s="1" t="s">
        <v>16</v>
      </c>
    </row>
    <row r="125522" spans="1:10" x14ac:dyDescent="0.25">
      <c r="A125522" s="1" t="s">
        <v>17876</v>
      </c>
      <c r="B125522" s="1" t="s">
        <v>11</v>
      </c>
      <c r="C125522" s="1" t="s">
        <v>5015</v>
      </c>
      <c r="D125522" s="1" t="s">
        <v>884</v>
      </c>
      <c r="E125522" s="2">
        <v>44759.828194444446</v>
      </c>
      <c r="F125522">
        <v>2</v>
      </c>
      <c r="G125522">
        <v>2</v>
      </c>
      <c r="H125522" s="1" t="s">
        <v>17877</v>
      </c>
      <c r="I125522" s="1" t="s">
        <v>16080</v>
      </c>
      <c r="J125522" s="1" t="s">
        <v>16</v>
      </c>
    </row>
    <row r="125523" spans="1:10" x14ac:dyDescent="0.25">
      <c r="A125523" s="1" t="s">
        <v>17876</v>
      </c>
      <c r="B125523" s="1" t="s">
        <v>11</v>
      </c>
      <c r="C125523" s="1" t="s">
        <v>17878</v>
      </c>
      <c r="D125523" s="1" t="s">
        <v>884</v>
      </c>
      <c r="E125523" s="2">
        <v>44759.828194444446</v>
      </c>
      <c r="F125523">
        <v>2</v>
      </c>
      <c r="G125523">
        <v>208</v>
      </c>
      <c r="H125523" s="1" t="s">
        <v>17879</v>
      </c>
      <c r="I125523" s="1" t="s">
        <v>16080</v>
      </c>
      <c r="J125523" s="1" t="s">
        <v>16</v>
      </c>
    </row>
    <row r="125524" spans="1:10" x14ac:dyDescent="0.25">
      <c r="A125524" s="1" t="s">
        <v>17876</v>
      </c>
      <c r="B125524" s="1" t="s">
        <v>11</v>
      </c>
      <c r="C125524" s="1" t="s">
        <v>17880</v>
      </c>
      <c r="D125524" s="1" t="s">
        <v>884</v>
      </c>
      <c r="E125524" s="2">
        <v>44759.828194444446</v>
      </c>
      <c r="F125524">
        <v>2</v>
      </c>
      <c r="G125524">
        <v>207</v>
      </c>
      <c r="H125524" s="1" t="s">
        <v>4789</v>
      </c>
      <c r="I125524" s="1" t="s">
        <v>16080</v>
      </c>
      <c r="J125524" s="1" t="s">
        <v>16</v>
      </c>
    </row>
    <row r="125525" spans="1:10" x14ac:dyDescent="0.25">
      <c r="A125525" s="1" t="s">
        <v>22048</v>
      </c>
      <c r="B125525" s="1" t="s">
        <v>5109</v>
      </c>
      <c r="C125525" s="1" t="s">
        <v>5015</v>
      </c>
      <c r="D125525" s="1" t="s">
        <v>884</v>
      </c>
      <c r="E125525" s="2">
        <v>44759.828194444446</v>
      </c>
      <c r="F125525">
        <v>2</v>
      </c>
      <c r="G125525">
        <v>2</v>
      </c>
      <c r="H125525" s="1" t="s">
        <v>4372</v>
      </c>
      <c r="I125525" s="1" t="s">
        <v>16080</v>
      </c>
      <c r="J125525" s="1" t="s">
        <v>16</v>
      </c>
    </row>
    <row r="125526" spans="1:10" x14ac:dyDescent="0.25">
      <c r="A125526" s="1" t="s">
        <v>17881</v>
      </c>
      <c r="B125526" s="1" t="s">
        <v>11</v>
      </c>
      <c r="C125526" s="1" t="s">
        <v>17882</v>
      </c>
      <c r="D125526" s="1" t="s">
        <v>886</v>
      </c>
      <c r="E125526" s="2">
        <v>44759.828194444446</v>
      </c>
      <c r="F125526">
        <v>2</v>
      </c>
      <c r="G125526">
        <v>91</v>
      </c>
      <c r="H125526" s="1" t="s">
        <v>17883</v>
      </c>
      <c r="I125526" s="1" t="s">
        <v>16080</v>
      </c>
      <c r="J125526" s="1" t="s">
        <v>16</v>
      </c>
    </row>
    <row r="125527" spans="1:10" x14ac:dyDescent="0.25">
      <c r="A125527" s="1" t="s">
        <v>17881</v>
      </c>
      <c r="B125527" s="1" t="s">
        <v>11</v>
      </c>
      <c r="C125527" s="1" t="s">
        <v>17884</v>
      </c>
      <c r="D125527" s="1" t="s">
        <v>886</v>
      </c>
      <c r="E125527" s="2">
        <v>44759.828194444446</v>
      </c>
      <c r="F125527">
        <v>2</v>
      </c>
      <c r="G125527">
        <v>79</v>
      </c>
      <c r="H125527" s="1" t="s">
        <v>17885</v>
      </c>
      <c r="I125527" s="1" t="s">
        <v>16080</v>
      </c>
      <c r="J125527" s="1" t="s">
        <v>16</v>
      </c>
    </row>
    <row r="125528" spans="1:10" x14ac:dyDescent="0.25">
      <c r="A125528" s="1" t="s">
        <v>17881</v>
      </c>
      <c r="B125528" s="1" t="s">
        <v>11</v>
      </c>
      <c r="C125528" s="1" t="s">
        <v>5015</v>
      </c>
      <c r="D125528" s="1" t="s">
        <v>886</v>
      </c>
      <c r="E125528" s="2">
        <v>44759.828194444446</v>
      </c>
      <c r="F125528">
        <v>2</v>
      </c>
      <c r="G125528">
        <v>0</v>
      </c>
      <c r="H125528" s="1" t="s">
        <v>197</v>
      </c>
      <c r="I125528" s="1" t="s">
        <v>16080</v>
      </c>
      <c r="J125528" s="1" t="s">
        <v>16</v>
      </c>
    </row>
    <row r="125529" spans="1:10" x14ac:dyDescent="0.25">
      <c r="A125529" s="1" t="s">
        <v>17881</v>
      </c>
      <c r="B125529" s="1" t="s">
        <v>11</v>
      </c>
      <c r="C125529" s="1" t="s">
        <v>17886</v>
      </c>
      <c r="D125529" s="1" t="s">
        <v>886</v>
      </c>
      <c r="E125529" s="2">
        <v>44759.828194444446</v>
      </c>
      <c r="F125529">
        <v>2</v>
      </c>
      <c r="G125529">
        <v>61</v>
      </c>
      <c r="H125529" s="1" t="s">
        <v>15963</v>
      </c>
      <c r="I125529" s="1" t="s">
        <v>16080</v>
      </c>
      <c r="J125529" s="1" t="s">
        <v>16</v>
      </c>
    </row>
    <row r="125530" spans="1:10" x14ac:dyDescent="0.25">
      <c r="A125530" s="1" t="s">
        <v>17881</v>
      </c>
      <c r="B125530" s="1" t="s">
        <v>11</v>
      </c>
      <c r="C125530" s="1" t="s">
        <v>17887</v>
      </c>
      <c r="D125530" s="1" t="s">
        <v>886</v>
      </c>
      <c r="E125530" s="2">
        <v>44759.828194444446</v>
      </c>
      <c r="F125530">
        <v>2</v>
      </c>
      <c r="G125530">
        <v>101</v>
      </c>
      <c r="H125530" s="1" t="s">
        <v>17888</v>
      </c>
      <c r="I125530" s="1" t="s">
        <v>16080</v>
      </c>
      <c r="J125530" s="1" t="s">
        <v>16</v>
      </c>
    </row>
    <row r="125531" spans="1:10" x14ac:dyDescent="0.25">
      <c r="A125531" s="1" t="s">
        <v>22049</v>
      </c>
      <c r="B125531" s="1" t="s">
        <v>5109</v>
      </c>
      <c r="C125531" s="1" t="s">
        <v>5015</v>
      </c>
      <c r="D125531" s="1" t="s">
        <v>886</v>
      </c>
      <c r="E125531" s="2">
        <v>44759.828194444446</v>
      </c>
      <c r="F125531">
        <v>2</v>
      </c>
      <c r="G125531">
        <v>0</v>
      </c>
      <c r="H125531" s="1" t="s">
        <v>197</v>
      </c>
      <c r="I125531" s="1" t="s">
        <v>16080</v>
      </c>
      <c r="J125531" s="1" t="s">
        <v>16</v>
      </c>
    </row>
    <row r="125532" spans="1:10" x14ac:dyDescent="0.25">
      <c r="A125532" s="1" t="s">
        <v>17889</v>
      </c>
      <c r="B125532" s="1" t="s">
        <v>11</v>
      </c>
      <c r="C125532" s="1" t="s">
        <v>5015</v>
      </c>
      <c r="D125532" s="1" t="s">
        <v>888</v>
      </c>
      <c r="E125532" s="2">
        <v>44759.828194444446</v>
      </c>
      <c r="F125532">
        <v>2</v>
      </c>
      <c r="G125532">
        <v>23</v>
      </c>
      <c r="H125532" s="1" t="s">
        <v>17890</v>
      </c>
      <c r="I125532" s="1" t="s">
        <v>16080</v>
      </c>
      <c r="J125532" s="1" t="s">
        <v>16</v>
      </c>
    </row>
    <row r="125533" spans="1:10" x14ac:dyDescent="0.25">
      <c r="A125533" s="1" t="s">
        <v>17889</v>
      </c>
      <c r="B125533" s="1" t="s">
        <v>11</v>
      </c>
      <c r="C125533" s="1" t="s">
        <v>17891</v>
      </c>
      <c r="D125533" s="1" t="s">
        <v>888</v>
      </c>
      <c r="E125533" s="2">
        <v>44759.828194444446</v>
      </c>
      <c r="F125533">
        <v>2</v>
      </c>
      <c r="G125533">
        <v>94</v>
      </c>
      <c r="H125533" s="1" t="s">
        <v>17892</v>
      </c>
      <c r="I125533" s="1" t="s">
        <v>16080</v>
      </c>
      <c r="J125533" s="1" t="s">
        <v>16</v>
      </c>
    </row>
    <row r="125534" spans="1:10" x14ac:dyDescent="0.25">
      <c r="A125534" s="1" t="s">
        <v>17889</v>
      </c>
      <c r="B125534" s="1" t="s">
        <v>11</v>
      </c>
      <c r="C125534" s="1" t="s">
        <v>17893</v>
      </c>
      <c r="D125534" s="1" t="s">
        <v>888</v>
      </c>
      <c r="E125534" s="2">
        <v>44759.828194444446</v>
      </c>
      <c r="F125534">
        <v>2</v>
      </c>
      <c r="G125534">
        <v>122</v>
      </c>
      <c r="H125534" s="1" t="s">
        <v>17894</v>
      </c>
      <c r="I125534" s="1" t="s">
        <v>16080</v>
      </c>
      <c r="J125534" s="1" t="s">
        <v>16</v>
      </c>
    </row>
    <row r="125535" spans="1:10" x14ac:dyDescent="0.25">
      <c r="A125535" s="1" t="s">
        <v>22050</v>
      </c>
      <c r="B125535" s="1" t="s">
        <v>5109</v>
      </c>
      <c r="C125535" s="1" t="s">
        <v>5015</v>
      </c>
      <c r="D125535" s="1" t="s">
        <v>888</v>
      </c>
      <c r="E125535" s="2">
        <v>44759.828194444446</v>
      </c>
      <c r="F125535">
        <v>2</v>
      </c>
      <c r="G125535">
        <v>0</v>
      </c>
      <c r="H125535" s="1" t="s">
        <v>197</v>
      </c>
      <c r="I125535" s="1" t="s">
        <v>16080</v>
      </c>
      <c r="J125535" s="1" t="s">
        <v>16</v>
      </c>
    </row>
    <row r="125536" spans="1:10" x14ac:dyDescent="0.25">
      <c r="A125536" s="1" t="s">
        <v>17895</v>
      </c>
      <c r="B125536" s="1" t="s">
        <v>11</v>
      </c>
      <c r="C125536" s="1" t="s">
        <v>17896</v>
      </c>
      <c r="D125536" s="1" t="s">
        <v>890</v>
      </c>
      <c r="E125536" s="2">
        <v>44759.828194444446</v>
      </c>
      <c r="F125536">
        <v>2</v>
      </c>
      <c r="G125536">
        <v>152</v>
      </c>
      <c r="H125536" s="1" t="s">
        <v>17897</v>
      </c>
      <c r="I125536" s="1" t="s">
        <v>16080</v>
      </c>
      <c r="J125536" s="1" t="s">
        <v>16</v>
      </c>
    </row>
    <row r="125537" spans="1:10" x14ac:dyDescent="0.25">
      <c r="A125537" s="1" t="s">
        <v>17895</v>
      </c>
      <c r="B125537" s="1" t="s">
        <v>11</v>
      </c>
      <c r="C125537" s="1" t="s">
        <v>17898</v>
      </c>
      <c r="D125537" s="1" t="s">
        <v>890</v>
      </c>
      <c r="E125537" s="2">
        <v>44759.828194444446</v>
      </c>
      <c r="F125537">
        <v>2</v>
      </c>
      <c r="G125537">
        <v>143</v>
      </c>
      <c r="H125537" s="1" t="s">
        <v>3947</v>
      </c>
      <c r="I125537" s="1" t="s">
        <v>16080</v>
      </c>
      <c r="J125537" s="1" t="s">
        <v>16</v>
      </c>
    </row>
    <row r="125538" spans="1:10" x14ac:dyDescent="0.25">
      <c r="A125538" s="1" t="s">
        <v>17895</v>
      </c>
      <c r="B125538" s="1" t="s">
        <v>11</v>
      </c>
      <c r="C125538" s="1" t="s">
        <v>5015</v>
      </c>
      <c r="D125538" s="1" t="s">
        <v>890</v>
      </c>
      <c r="E125538" s="2">
        <v>44759.828194444446</v>
      </c>
      <c r="F125538">
        <v>2</v>
      </c>
      <c r="G125538">
        <v>2</v>
      </c>
      <c r="H125538" s="1" t="s">
        <v>17899</v>
      </c>
      <c r="I125538" s="1" t="s">
        <v>16080</v>
      </c>
      <c r="J125538" s="1" t="s">
        <v>16</v>
      </c>
    </row>
    <row r="125539" spans="1:10" x14ac:dyDescent="0.25">
      <c r="A125539" s="1" t="s">
        <v>22051</v>
      </c>
      <c r="B125539" s="1" t="s">
        <v>5109</v>
      </c>
      <c r="C125539" s="1" t="s">
        <v>5015</v>
      </c>
      <c r="D125539" s="1" t="s">
        <v>890</v>
      </c>
      <c r="E125539" s="2">
        <v>44759.828194444446</v>
      </c>
      <c r="F125539">
        <v>2</v>
      </c>
      <c r="G125539">
        <v>0</v>
      </c>
      <c r="H125539" s="1" t="s">
        <v>197</v>
      </c>
      <c r="I125539" s="1" t="s">
        <v>16080</v>
      </c>
      <c r="J125539" s="1" t="s">
        <v>16</v>
      </c>
    </row>
    <row r="125540" spans="1:10" x14ac:dyDescent="0.25">
      <c r="A125540" s="1" t="s">
        <v>22051</v>
      </c>
      <c r="B125540" s="1" t="s">
        <v>5109</v>
      </c>
      <c r="C125540" s="1" t="s">
        <v>9207</v>
      </c>
      <c r="D125540" s="1" t="s">
        <v>890</v>
      </c>
      <c r="E125540" s="2">
        <v>44759.828194444446</v>
      </c>
      <c r="F125540">
        <v>2</v>
      </c>
      <c r="G125540">
        <v>4</v>
      </c>
      <c r="H125540" s="1" t="s">
        <v>4372</v>
      </c>
      <c r="I125540" s="1" t="s">
        <v>16080</v>
      </c>
      <c r="J125540" s="1" t="s">
        <v>16</v>
      </c>
    </row>
    <row r="125541" spans="1:10" x14ac:dyDescent="0.25">
      <c r="A125541" s="1" t="s">
        <v>17900</v>
      </c>
      <c r="B125541" s="1" t="s">
        <v>11</v>
      </c>
      <c r="C125541" s="1" t="s">
        <v>5015</v>
      </c>
      <c r="D125541" s="1" t="s">
        <v>891</v>
      </c>
      <c r="E125541" s="2">
        <v>44759.828194444446</v>
      </c>
      <c r="F125541">
        <v>2</v>
      </c>
      <c r="G125541">
        <v>1</v>
      </c>
      <c r="H125541" s="1" t="s">
        <v>6898</v>
      </c>
      <c r="I125541" s="1" t="s">
        <v>16080</v>
      </c>
      <c r="J125541" s="1" t="s">
        <v>16</v>
      </c>
    </row>
    <row r="125542" spans="1:10" x14ac:dyDescent="0.25">
      <c r="A125542" s="1" t="s">
        <v>17900</v>
      </c>
      <c r="B125542" s="1" t="s">
        <v>11</v>
      </c>
      <c r="C125542" s="1" t="s">
        <v>17901</v>
      </c>
      <c r="D125542" s="1" t="s">
        <v>891</v>
      </c>
      <c r="E125542" s="2">
        <v>44759.828194444446</v>
      </c>
      <c r="F125542">
        <v>2</v>
      </c>
      <c r="G125542">
        <v>63</v>
      </c>
      <c r="H125542" s="1" t="s">
        <v>17902</v>
      </c>
      <c r="I125542" s="1" t="s">
        <v>16080</v>
      </c>
      <c r="J125542" s="1" t="s">
        <v>16</v>
      </c>
    </row>
    <row r="125543" spans="1:10" x14ac:dyDescent="0.25">
      <c r="A125543" s="1" t="s">
        <v>17900</v>
      </c>
      <c r="B125543" s="1" t="s">
        <v>11</v>
      </c>
      <c r="C125543" s="1" t="s">
        <v>17903</v>
      </c>
      <c r="D125543" s="1" t="s">
        <v>891</v>
      </c>
      <c r="E125543" s="2">
        <v>44759.828194444446</v>
      </c>
      <c r="F125543">
        <v>2</v>
      </c>
      <c r="G125543">
        <v>60</v>
      </c>
      <c r="H125543" s="1" t="s">
        <v>6954</v>
      </c>
      <c r="I125543" s="1" t="s">
        <v>16080</v>
      </c>
      <c r="J125543" s="1" t="s">
        <v>16</v>
      </c>
    </row>
    <row r="125544" spans="1:10" x14ac:dyDescent="0.25">
      <c r="A125544" s="1" t="s">
        <v>17900</v>
      </c>
      <c r="B125544" s="1" t="s">
        <v>11</v>
      </c>
      <c r="C125544" s="1" t="s">
        <v>17904</v>
      </c>
      <c r="D125544" s="1" t="s">
        <v>891</v>
      </c>
      <c r="E125544" s="2">
        <v>44759.828194444446</v>
      </c>
      <c r="F125544">
        <v>2</v>
      </c>
      <c r="G125544">
        <v>61</v>
      </c>
      <c r="H125544" s="1" t="s">
        <v>17905</v>
      </c>
      <c r="I125544" s="1" t="s">
        <v>16080</v>
      </c>
      <c r="J125544" s="1" t="s">
        <v>16</v>
      </c>
    </row>
    <row r="125545" spans="1:10" x14ac:dyDescent="0.25">
      <c r="A125545" s="1" t="s">
        <v>17900</v>
      </c>
      <c r="B125545" s="1" t="s">
        <v>11</v>
      </c>
      <c r="C125545" s="1" t="s">
        <v>17906</v>
      </c>
      <c r="D125545" s="1" t="s">
        <v>891</v>
      </c>
      <c r="E125545" s="2">
        <v>44759.828194444446</v>
      </c>
      <c r="F125545">
        <v>2</v>
      </c>
      <c r="G125545">
        <v>29</v>
      </c>
      <c r="H125545" s="1" t="s">
        <v>3121</v>
      </c>
      <c r="I125545" s="1" t="s">
        <v>16080</v>
      </c>
      <c r="J125545" s="1" t="s">
        <v>16</v>
      </c>
    </row>
    <row r="125546" spans="1:10" x14ac:dyDescent="0.25">
      <c r="A125546" s="1" t="s">
        <v>22052</v>
      </c>
      <c r="B125546" s="1" t="s">
        <v>5109</v>
      </c>
      <c r="C125546" s="1" t="s">
        <v>5015</v>
      </c>
      <c r="D125546" s="1" t="s">
        <v>891</v>
      </c>
      <c r="E125546" s="2">
        <v>44759.828194444446</v>
      </c>
      <c r="F125546">
        <v>2</v>
      </c>
      <c r="G125546">
        <v>0</v>
      </c>
      <c r="H125546" s="1" t="s">
        <v>197</v>
      </c>
      <c r="I125546" s="1" t="s">
        <v>16080</v>
      </c>
      <c r="J125546" s="1" t="s">
        <v>16</v>
      </c>
    </row>
    <row r="125547" spans="1:10" x14ac:dyDescent="0.25">
      <c r="A125547" s="1" t="s">
        <v>17907</v>
      </c>
      <c r="B125547" s="1" t="s">
        <v>11</v>
      </c>
      <c r="C125547" s="1" t="s">
        <v>17908</v>
      </c>
      <c r="D125547" s="1" t="s">
        <v>893</v>
      </c>
      <c r="E125547" s="2">
        <v>44759.828194444446</v>
      </c>
      <c r="F125547">
        <v>2</v>
      </c>
      <c r="G125547">
        <v>103</v>
      </c>
      <c r="H125547" s="1" t="s">
        <v>4586</v>
      </c>
      <c r="I125547" s="1" t="s">
        <v>16080</v>
      </c>
      <c r="J125547" s="1" t="s">
        <v>16</v>
      </c>
    </row>
    <row r="125548" spans="1:10" x14ac:dyDescent="0.25">
      <c r="A125548" s="1" t="s">
        <v>17907</v>
      </c>
      <c r="B125548" s="1" t="s">
        <v>11</v>
      </c>
      <c r="C125548" s="1" t="s">
        <v>17909</v>
      </c>
      <c r="D125548" s="1" t="s">
        <v>893</v>
      </c>
      <c r="E125548" s="2">
        <v>44759.828194444446</v>
      </c>
      <c r="F125548">
        <v>2</v>
      </c>
      <c r="G125548">
        <v>52</v>
      </c>
      <c r="H125548" s="1" t="s">
        <v>17910</v>
      </c>
      <c r="I125548" s="1" t="s">
        <v>16080</v>
      </c>
      <c r="J125548" s="1" t="s">
        <v>16</v>
      </c>
    </row>
    <row r="125549" spans="1:10" x14ac:dyDescent="0.25">
      <c r="A125549" s="1" t="s">
        <v>17907</v>
      </c>
      <c r="B125549" s="1" t="s">
        <v>11</v>
      </c>
      <c r="C125549" s="1" t="s">
        <v>17911</v>
      </c>
      <c r="D125549" s="1" t="s">
        <v>893</v>
      </c>
      <c r="E125549" s="2">
        <v>44759.828194444446</v>
      </c>
      <c r="F125549">
        <v>2</v>
      </c>
      <c r="G125549">
        <v>68</v>
      </c>
      <c r="H125549" s="1" t="s">
        <v>17912</v>
      </c>
      <c r="I125549" s="1" t="s">
        <v>16080</v>
      </c>
      <c r="J125549" s="1" t="s">
        <v>16</v>
      </c>
    </row>
    <row r="125550" spans="1:10" x14ac:dyDescent="0.25">
      <c r="A125550" s="1" t="s">
        <v>17907</v>
      </c>
      <c r="B125550" s="1" t="s">
        <v>11</v>
      </c>
      <c r="C125550" s="1" t="s">
        <v>5015</v>
      </c>
      <c r="D125550" s="1" t="s">
        <v>893</v>
      </c>
      <c r="E125550" s="2">
        <v>44759.828194444446</v>
      </c>
      <c r="F125550">
        <v>2</v>
      </c>
      <c r="G125550">
        <v>2</v>
      </c>
      <c r="H125550" s="1" t="s">
        <v>8596</v>
      </c>
      <c r="I125550" s="1" t="s">
        <v>16080</v>
      </c>
      <c r="J125550" s="1" t="s">
        <v>16</v>
      </c>
    </row>
    <row r="125551" spans="1:10" x14ac:dyDescent="0.25">
      <c r="A125551" s="1" t="s">
        <v>22053</v>
      </c>
      <c r="B125551" s="1" t="s">
        <v>5109</v>
      </c>
      <c r="C125551" s="1" t="s">
        <v>5015</v>
      </c>
      <c r="D125551" s="1" t="s">
        <v>893</v>
      </c>
      <c r="E125551" s="2">
        <v>44759.828194444446</v>
      </c>
      <c r="F125551">
        <v>2</v>
      </c>
      <c r="G125551">
        <v>0</v>
      </c>
      <c r="H125551" s="1" t="s">
        <v>197</v>
      </c>
      <c r="I125551" s="1" t="s">
        <v>16080</v>
      </c>
      <c r="J125551" s="1" t="s">
        <v>16</v>
      </c>
    </row>
    <row r="125552" spans="1:10" x14ac:dyDescent="0.25">
      <c r="A125552" s="1" t="s">
        <v>17913</v>
      </c>
      <c r="B125552" s="1" t="s">
        <v>11</v>
      </c>
      <c r="C125552" s="1" t="s">
        <v>5015</v>
      </c>
      <c r="D125552" s="1" t="s">
        <v>894</v>
      </c>
      <c r="E125552" s="2">
        <v>44759.828194444446</v>
      </c>
      <c r="F125552">
        <v>2</v>
      </c>
      <c r="G125552">
        <v>0</v>
      </c>
      <c r="H125552" s="1" t="s">
        <v>197</v>
      </c>
      <c r="I125552" s="1" t="s">
        <v>16080</v>
      </c>
      <c r="J125552" s="1" t="s">
        <v>16</v>
      </c>
    </row>
    <row r="125553" spans="1:10" x14ac:dyDescent="0.25">
      <c r="A125553" s="1" t="s">
        <v>17913</v>
      </c>
      <c r="B125553" s="1" t="s">
        <v>11</v>
      </c>
      <c r="C125553" s="1" t="s">
        <v>17914</v>
      </c>
      <c r="D125553" s="1" t="s">
        <v>894</v>
      </c>
      <c r="E125553" s="2">
        <v>44759.828194444446</v>
      </c>
      <c r="F125553">
        <v>2</v>
      </c>
      <c r="G125553">
        <v>126</v>
      </c>
      <c r="H125553" s="1" t="s">
        <v>5154</v>
      </c>
      <c r="I125553" s="1" t="s">
        <v>16080</v>
      </c>
      <c r="J125553" s="1" t="s">
        <v>16</v>
      </c>
    </row>
    <row r="125554" spans="1:10" x14ac:dyDescent="0.25">
      <c r="A125554" s="1" t="s">
        <v>17913</v>
      </c>
      <c r="B125554" s="1" t="s">
        <v>11</v>
      </c>
      <c r="C125554" s="1" t="s">
        <v>17915</v>
      </c>
      <c r="D125554" s="1" t="s">
        <v>894</v>
      </c>
      <c r="E125554" s="2">
        <v>44759.828194444446</v>
      </c>
      <c r="F125554">
        <v>2</v>
      </c>
      <c r="G125554">
        <v>112</v>
      </c>
      <c r="H125554" s="1" t="s">
        <v>2755</v>
      </c>
      <c r="I125554" s="1" t="s">
        <v>16080</v>
      </c>
      <c r="J125554" s="1" t="s">
        <v>16</v>
      </c>
    </row>
    <row r="125555" spans="1:10" x14ac:dyDescent="0.25">
      <c r="A125555" s="1" t="s">
        <v>22054</v>
      </c>
      <c r="B125555" s="1" t="s">
        <v>5109</v>
      </c>
      <c r="C125555" s="1" t="s">
        <v>5015</v>
      </c>
      <c r="D125555" s="1" t="s">
        <v>894</v>
      </c>
      <c r="E125555" s="2">
        <v>44759.828194444446</v>
      </c>
      <c r="F125555">
        <v>2</v>
      </c>
      <c r="G125555">
        <v>0</v>
      </c>
      <c r="H125555" s="1" t="s">
        <v>197</v>
      </c>
      <c r="I125555" s="1" t="s">
        <v>16080</v>
      </c>
      <c r="J125555" s="1" t="s">
        <v>16</v>
      </c>
    </row>
    <row r="125556" spans="1:10" x14ac:dyDescent="0.25">
      <c r="A125556" s="1" t="s">
        <v>17916</v>
      </c>
      <c r="B125556" s="1" t="s">
        <v>11</v>
      </c>
      <c r="C125556" s="1" t="s">
        <v>17917</v>
      </c>
      <c r="D125556" s="1" t="s">
        <v>896</v>
      </c>
      <c r="E125556" s="2">
        <v>44759.828194444446</v>
      </c>
      <c r="F125556">
        <v>2</v>
      </c>
      <c r="G125556">
        <v>98</v>
      </c>
      <c r="H125556" s="1" t="s">
        <v>4043</v>
      </c>
      <c r="I125556" s="1" t="s">
        <v>16080</v>
      </c>
      <c r="J125556" s="1" t="s">
        <v>16</v>
      </c>
    </row>
    <row r="125557" spans="1:10" x14ac:dyDescent="0.25">
      <c r="A125557" s="1" t="s">
        <v>17916</v>
      </c>
      <c r="B125557" s="1" t="s">
        <v>11</v>
      </c>
      <c r="C125557" s="1" t="s">
        <v>17918</v>
      </c>
      <c r="D125557" s="1" t="s">
        <v>896</v>
      </c>
      <c r="E125557" s="2">
        <v>44759.828194444446</v>
      </c>
      <c r="F125557">
        <v>2</v>
      </c>
      <c r="G125557">
        <v>95</v>
      </c>
      <c r="H125557" s="1" t="s">
        <v>17919</v>
      </c>
      <c r="I125557" s="1" t="s">
        <v>16080</v>
      </c>
      <c r="J125557" s="1" t="s">
        <v>16</v>
      </c>
    </row>
    <row r="125558" spans="1:10" x14ac:dyDescent="0.25">
      <c r="A125558" s="1" t="s">
        <v>17916</v>
      </c>
      <c r="B125558" s="1" t="s">
        <v>11</v>
      </c>
      <c r="C125558" s="1" t="s">
        <v>5015</v>
      </c>
      <c r="D125558" s="1" t="s">
        <v>896</v>
      </c>
      <c r="E125558" s="2">
        <v>44759.828194444446</v>
      </c>
      <c r="F125558">
        <v>2</v>
      </c>
      <c r="G125558">
        <v>9</v>
      </c>
      <c r="H125558" s="1" t="s">
        <v>12928</v>
      </c>
      <c r="I125558" s="1" t="s">
        <v>16080</v>
      </c>
      <c r="J125558" s="1" t="s">
        <v>16</v>
      </c>
    </row>
    <row r="125559" spans="1:10" x14ac:dyDescent="0.25">
      <c r="A125559" s="1" t="s">
        <v>22055</v>
      </c>
      <c r="B125559" s="1" t="s">
        <v>5109</v>
      </c>
      <c r="C125559" s="1" t="s">
        <v>5015</v>
      </c>
      <c r="D125559" s="1" t="s">
        <v>896</v>
      </c>
      <c r="E125559" s="2">
        <v>44759.828194444446</v>
      </c>
      <c r="F125559">
        <v>2</v>
      </c>
      <c r="G125559">
        <v>2</v>
      </c>
      <c r="H125559" s="1" t="s">
        <v>4372</v>
      </c>
      <c r="I125559" s="1" t="s">
        <v>16080</v>
      </c>
      <c r="J125559" s="1" t="s">
        <v>16</v>
      </c>
    </row>
    <row r="125560" spans="1:10" x14ac:dyDescent="0.25">
      <c r="A125560" s="1" t="s">
        <v>17920</v>
      </c>
      <c r="B125560" s="1" t="s">
        <v>11</v>
      </c>
      <c r="C125560" s="1" t="s">
        <v>5015</v>
      </c>
      <c r="D125560" s="1" t="s">
        <v>898</v>
      </c>
      <c r="E125560" s="2">
        <v>44759.828194444446</v>
      </c>
      <c r="F125560">
        <v>2</v>
      </c>
      <c r="G125560">
        <v>35</v>
      </c>
      <c r="H125560" s="1" t="s">
        <v>17921</v>
      </c>
      <c r="I125560" s="1" t="s">
        <v>16080</v>
      </c>
      <c r="J125560" s="1" t="s">
        <v>16</v>
      </c>
    </row>
    <row r="125561" spans="1:10" x14ac:dyDescent="0.25">
      <c r="A125561" s="1" t="s">
        <v>17920</v>
      </c>
      <c r="B125561" s="1" t="s">
        <v>11</v>
      </c>
      <c r="C125561" s="1" t="s">
        <v>17922</v>
      </c>
      <c r="D125561" s="1" t="s">
        <v>898</v>
      </c>
      <c r="E125561" s="2">
        <v>44759.828194444446</v>
      </c>
      <c r="F125561">
        <v>2</v>
      </c>
      <c r="G125561">
        <v>100</v>
      </c>
      <c r="H125561" s="1" t="s">
        <v>3997</v>
      </c>
      <c r="I125561" s="1" t="s">
        <v>16080</v>
      </c>
      <c r="J125561" s="1" t="s">
        <v>16</v>
      </c>
    </row>
    <row r="125562" spans="1:10" x14ac:dyDescent="0.25">
      <c r="A125562" s="1" t="s">
        <v>17920</v>
      </c>
      <c r="B125562" s="1" t="s">
        <v>11</v>
      </c>
      <c r="C125562" s="1" t="s">
        <v>17923</v>
      </c>
      <c r="D125562" s="1" t="s">
        <v>898</v>
      </c>
      <c r="E125562" s="2">
        <v>44759.828194444446</v>
      </c>
      <c r="F125562">
        <v>2</v>
      </c>
      <c r="G125562">
        <v>99</v>
      </c>
      <c r="H125562" s="1" t="s">
        <v>3012</v>
      </c>
      <c r="I125562" s="1" t="s">
        <v>16080</v>
      </c>
      <c r="J125562" s="1" t="s">
        <v>16</v>
      </c>
    </row>
    <row r="125563" spans="1:10" x14ac:dyDescent="0.25">
      <c r="A125563" s="1" t="s">
        <v>22056</v>
      </c>
      <c r="B125563" s="1" t="s">
        <v>5109</v>
      </c>
      <c r="C125563" s="1" t="s">
        <v>5015</v>
      </c>
      <c r="D125563" s="1" t="s">
        <v>898</v>
      </c>
      <c r="E125563" s="2">
        <v>44759.828194444446</v>
      </c>
      <c r="F125563">
        <v>2</v>
      </c>
      <c r="G125563">
        <v>0</v>
      </c>
      <c r="H125563" s="1" t="s">
        <v>197</v>
      </c>
      <c r="I125563" s="1" t="s">
        <v>16080</v>
      </c>
      <c r="J125563" s="1" t="s">
        <v>16</v>
      </c>
    </row>
    <row r="125564" spans="1:10" x14ac:dyDescent="0.25">
      <c r="A125564" s="1" t="s">
        <v>17924</v>
      </c>
      <c r="B125564" s="1" t="s">
        <v>11</v>
      </c>
      <c r="C125564" s="1" t="s">
        <v>17925</v>
      </c>
      <c r="D125564" s="1" t="s">
        <v>900</v>
      </c>
      <c r="E125564" s="2">
        <v>44759.828194444446</v>
      </c>
      <c r="F125564">
        <v>2</v>
      </c>
      <c r="G125564">
        <v>58</v>
      </c>
      <c r="H125564" s="1" t="s">
        <v>17926</v>
      </c>
      <c r="I125564" s="1" t="s">
        <v>16080</v>
      </c>
      <c r="J125564" s="1" t="s">
        <v>16</v>
      </c>
    </row>
    <row r="125565" spans="1:10" x14ac:dyDescent="0.25">
      <c r="A125565" s="1" t="s">
        <v>17924</v>
      </c>
      <c r="B125565" s="1" t="s">
        <v>11</v>
      </c>
      <c r="C125565" s="1" t="s">
        <v>17927</v>
      </c>
      <c r="D125565" s="1" t="s">
        <v>900</v>
      </c>
      <c r="E125565" s="2">
        <v>44759.828194444446</v>
      </c>
      <c r="F125565">
        <v>2</v>
      </c>
      <c r="G125565">
        <v>105</v>
      </c>
      <c r="H125565" s="1" t="s">
        <v>17928</v>
      </c>
      <c r="I125565" s="1" t="s">
        <v>16080</v>
      </c>
      <c r="J125565" s="1" t="s">
        <v>16</v>
      </c>
    </row>
    <row r="125566" spans="1:10" x14ac:dyDescent="0.25">
      <c r="A125566" s="1" t="s">
        <v>17924</v>
      </c>
      <c r="B125566" s="1" t="s">
        <v>11</v>
      </c>
      <c r="C125566" s="1" t="s">
        <v>5015</v>
      </c>
      <c r="D125566" s="1" t="s">
        <v>900</v>
      </c>
      <c r="E125566" s="2">
        <v>44759.828194444446</v>
      </c>
      <c r="F125566">
        <v>2</v>
      </c>
      <c r="G125566">
        <v>7</v>
      </c>
      <c r="H125566" s="1" t="s">
        <v>17929</v>
      </c>
      <c r="I125566" s="1" t="s">
        <v>16080</v>
      </c>
      <c r="J125566" s="1" t="s">
        <v>16</v>
      </c>
    </row>
    <row r="125567" spans="1:10" x14ac:dyDescent="0.25">
      <c r="A125567" s="1" t="s">
        <v>17924</v>
      </c>
      <c r="B125567" s="1" t="s">
        <v>11</v>
      </c>
      <c r="C125567" s="1" t="s">
        <v>17930</v>
      </c>
      <c r="D125567" s="1" t="s">
        <v>900</v>
      </c>
      <c r="E125567" s="2">
        <v>44759.828194444446</v>
      </c>
      <c r="F125567">
        <v>2</v>
      </c>
      <c r="G125567">
        <v>151</v>
      </c>
      <c r="H125567" s="1" t="s">
        <v>17931</v>
      </c>
      <c r="I125567" s="1" t="s">
        <v>16080</v>
      </c>
      <c r="J125567" s="1" t="s">
        <v>16</v>
      </c>
    </row>
    <row r="125568" spans="1:10" x14ac:dyDescent="0.25">
      <c r="A125568" s="1" t="s">
        <v>22057</v>
      </c>
      <c r="B125568" s="1" t="s">
        <v>5109</v>
      </c>
      <c r="C125568" s="1" t="s">
        <v>5015</v>
      </c>
      <c r="D125568" s="1" t="s">
        <v>900</v>
      </c>
      <c r="E125568" s="2">
        <v>44759.828194444446</v>
      </c>
      <c r="F125568">
        <v>2</v>
      </c>
      <c r="G125568">
        <v>0</v>
      </c>
      <c r="H125568" s="1" t="s">
        <v>197</v>
      </c>
      <c r="I125568" s="1" t="s">
        <v>16080</v>
      </c>
      <c r="J125568" s="1" t="s">
        <v>16</v>
      </c>
    </row>
    <row r="125569" spans="1:10" x14ac:dyDescent="0.25">
      <c r="A125569" s="1" t="s">
        <v>17932</v>
      </c>
      <c r="B125569" s="1" t="s">
        <v>11</v>
      </c>
      <c r="C125569" s="1" t="s">
        <v>5015</v>
      </c>
      <c r="D125569" s="1" t="s">
        <v>901</v>
      </c>
      <c r="E125569" s="2">
        <v>44759.828194444446</v>
      </c>
      <c r="F125569">
        <v>2</v>
      </c>
      <c r="G125569">
        <v>3</v>
      </c>
      <c r="H125569" s="1" t="s">
        <v>11259</v>
      </c>
      <c r="I125569" s="1" t="s">
        <v>16080</v>
      </c>
      <c r="J125569" s="1" t="s">
        <v>16</v>
      </c>
    </row>
    <row r="125570" spans="1:10" x14ac:dyDescent="0.25">
      <c r="A125570" s="1" t="s">
        <v>17932</v>
      </c>
      <c r="B125570" s="1" t="s">
        <v>11</v>
      </c>
      <c r="C125570" s="1" t="s">
        <v>17933</v>
      </c>
      <c r="D125570" s="1" t="s">
        <v>901</v>
      </c>
      <c r="E125570" s="2">
        <v>44759.828194444446</v>
      </c>
      <c r="F125570">
        <v>2</v>
      </c>
      <c r="G125570">
        <v>222</v>
      </c>
      <c r="H125570" s="1" t="s">
        <v>17934</v>
      </c>
      <c r="I125570" s="1" t="s">
        <v>16080</v>
      </c>
      <c r="J125570" s="1" t="s">
        <v>16</v>
      </c>
    </row>
    <row r="125571" spans="1:10" x14ac:dyDescent="0.25">
      <c r="A125571" s="1" t="s">
        <v>17932</v>
      </c>
      <c r="B125571" s="1" t="s">
        <v>11</v>
      </c>
      <c r="C125571" s="1" t="s">
        <v>17935</v>
      </c>
      <c r="D125571" s="1" t="s">
        <v>901</v>
      </c>
      <c r="E125571" s="2">
        <v>44759.828194444446</v>
      </c>
      <c r="F125571">
        <v>2</v>
      </c>
      <c r="G125571">
        <v>208</v>
      </c>
      <c r="H125571" s="1" t="s">
        <v>17936</v>
      </c>
      <c r="I125571" s="1" t="s">
        <v>16080</v>
      </c>
      <c r="J125571" s="1" t="s">
        <v>16</v>
      </c>
    </row>
    <row r="125572" spans="1:10" x14ac:dyDescent="0.25">
      <c r="A125572" s="1" t="s">
        <v>22058</v>
      </c>
      <c r="B125572" s="1" t="s">
        <v>5109</v>
      </c>
      <c r="C125572" s="1" t="s">
        <v>5015</v>
      </c>
      <c r="D125572" s="1" t="s">
        <v>901</v>
      </c>
      <c r="E125572" s="2">
        <v>44759.828194444446</v>
      </c>
      <c r="F125572">
        <v>2</v>
      </c>
      <c r="G125572">
        <v>0</v>
      </c>
      <c r="H125572" s="1" t="s">
        <v>197</v>
      </c>
      <c r="I125572" s="1" t="s">
        <v>16080</v>
      </c>
      <c r="J125572" s="1" t="s">
        <v>16</v>
      </c>
    </row>
    <row r="125573" spans="1:10" x14ac:dyDescent="0.25">
      <c r="A125573" s="1" t="s">
        <v>17937</v>
      </c>
      <c r="B125573" s="1" t="s">
        <v>11</v>
      </c>
      <c r="C125573" s="1" t="s">
        <v>17938</v>
      </c>
      <c r="D125573" s="1" t="s">
        <v>902</v>
      </c>
      <c r="E125573" s="2">
        <v>44759.828194444446</v>
      </c>
      <c r="F125573">
        <v>2</v>
      </c>
      <c r="G125573">
        <v>139</v>
      </c>
      <c r="H125573" s="1" t="s">
        <v>6806</v>
      </c>
      <c r="I125573" s="1" t="s">
        <v>16080</v>
      </c>
      <c r="J125573" s="1" t="s">
        <v>16</v>
      </c>
    </row>
    <row r="125574" spans="1:10" x14ac:dyDescent="0.25">
      <c r="A125574" s="1" t="s">
        <v>17937</v>
      </c>
      <c r="B125574" s="1" t="s">
        <v>11</v>
      </c>
      <c r="C125574" s="1" t="s">
        <v>17939</v>
      </c>
      <c r="D125574" s="1" t="s">
        <v>902</v>
      </c>
      <c r="E125574" s="2">
        <v>44759.828194444446</v>
      </c>
      <c r="F125574">
        <v>2</v>
      </c>
      <c r="G125574">
        <v>152</v>
      </c>
      <c r="H125574" s="1" t="s">
        <v>17940</v>
      </c>
      <c r="I125574" s="1" t="s">
        <v>16080</v>
      </c>
      <c r="J125574" s="1" t="s">
        <v>16</v>
      </c>
    </row>
    <row r="125575" spans="1:10" x14ac:dyDescent="0.25">
      <c r="A125575" s="1" t="s">
        <v>17937</v>
      </c>
      <c r="B125575" s="1" t="s">
        <v>11</v>
      </c>
      <c r="C125575" s="1" t="s">
        <v>5015</v>
      </c>
      <c r="D125575" s="1" t="s">
        <v>902</v>
      </c>
      <c r="E125575" s="2">
        <v>44759.828194444446</v>
      </c>
      <c r="F125575">
        <v>2</v>
      </c>
      <c r="G125575">
        <v>2</v>
      </c>
      <c r="H125575" s="1" t="s">
        <v>8597</v>
      </c>
      <c r="I125575" s="1" t="s">
        <v>16080</v>
      </c>
      <c r="J125575" s="1" t="s">
        <v>16</v>
      </c>
    </row>
    <row r="125576" spans="1:10" x14ac:dyDescent="0.25">
      <c r="A125576" s="1" t="s">
        <v>22059</v>
      </c>
      <c r="B125576" s="1" t="s">
        <v>5109</v>
      </c>
      <c r="C125576" s="1" t="s">
        <v>5015</v>
      </c>
      <c r="D125576" s="1" t="s">
        <v>902</v>
      </c>
      <c r="E125576" s="2">
        <v>44759.828194444446</v>
      </c>
      <c r="F125576">
        <v>2</v>
      </c>
      <c r="G125576">
        <v>0</v>
      </c>
      <c r="H125576" s="1" t="s">
        <v>197</v>
      </c>
      <c r="I125576" s="1" t="s">
        <v>16080</v>
      </c>
      <c r="J125576" s="1" t="s">
        <v>16</v>
      </c>
    </row>
    <row r="125577" spans="1:10" x14ac:dyDescent="0.25">
      <c r="A125577" s="1" t="s">
        <v>17941</v>
      </c>
      <c r="B125577" s="1" t="s">
        <v>11</v>
      </c>
      <c r="C125577" s="1" t="s">
        <v>5015</v>
      </c>
      <c r="D125577" s="1" t="s">
        <v>903</v>
      </c>
      <c r="E125577" s="2">
        <v>44759.828194444446</v>
      </c>
      <c r="F125577">
        <v>2</v>
      </c>
      <c r="G125577">
        <v>0</v>
      </c>
      <c r="H125577" s="1" t="s">
        <v>197</v>
      </c>
      <c r="I125577" s="1" t="s">
        <v>16080</v>
      </c>
      <c r="J125577" s="1" t="s">
        <v>16</v>
      </c>
    </row>
    <row r="125578" spans="1:10" x14ac:dyDescent="0.25">
      <c r="A125578" s="1" t="s">
        <v>17941</v>
      </c>
      <c r="B125578" s="1" t="s">
        <v>11</v>
      </c>
      <c r="C125578" s="1" t="s">
        <v>17942</v>
      </c>
      <c r="D125578" s="1" t="s">
        <v>903</v>
      </c>
      <c r="E125578" s="2">
        <v>44759.828194444446</v>
      </c>
      <c r="F125578">
        <v>2</v>
      </c>
      <c r="G125578">
        <v>134</v>
      </c>
      <c r="H125578" s="1" t="s">
        <v>16850</v>
      </c>
      <c r="I125578" s="1" t="s">
        <v>16080</v>
      </c>
      <c r="J125578" s="1" t="s">
        <v>16</v>
      </c>
    </row>
    <row r="125579" spans="1:10" x14ac:dyDescent="0.25">
      <c r="A125579" s="1" t="s">
        <v>17941</v>
      </c>
      <c r="B125579" s="1" t="s">
        <v>11</v>
      </c>
      <c r="C125579" s="1" t="s">
        <v>17943</v>
      </c>
      <c r="D125579" s="1" t="s">
        <v>903</v>
      </c>
      <c r="E125579" s="2">
        <v>44759.828194444446</v>
      </c>
      <c r="F125579">
        <v>2</v>
      </c>
      <c r="G125579">
        <v>148</v>
      </c>
      <c r="H125579" s="1" t="s">
        <v>6815</v>
      </c>
      <c r="I125579" s="1" t="s">
        <v>16080</v>
      </c>
      <c r="J125579" s="1" t="s">
        <v>16</v>
      </c>
    </row>
    <row r="125580" spans="1:10" x14ac:dyDescent="0.25">
      <c r="A125580" s="1" t="s">
        <v>22060</v>
      </c>
      <c r="B125580" s="1" t="s">
        <v>5109</v>
      </c>
      <c r="C125580" s="1" t="s">
        <v>5015</v>
      </c>
      <c r="D125580" s="1" t="s">
        <v>903</v>
      </c>
      <c r="E125580" s="2">
        <v>44759.828194444446</v>
      </c>
      <c r="F125580">
        <v>2</v>
      </c>
      <c r="G125580">
        <v>2</v>
      </c>
      <c r="H125580" s="1" t="s">
        <v>4372</v>
      </c>
      <c r="I125580" s="1" t="s">
        <v>16080</v>
      </c>
      <c r="J125580" s="1" t="s">
        <v>16</v>
      </c>
    </row>
    <row r="125581" spans="1:10" x14ac:dyDescent="0.25">
      <c r="A125581" s="1" t="s">
        <v>17944</v>
      </c>
      <c r="B125581" s="1" t="s">
        <v>11</v>
      </c>
      <c r="C125581" s="1" t="s">
        <v>17945</v>
      </c>
      <c r="D125581" s="1" t="s">
        <v>905</v>
      </c>
      <c r="E125581" s="2">
        <v>44759.828194444446</v>
      </c>
      <c r="F125581">
        <v>2</v>
      </c>
      <c r="G125581">
        <v>91</v>
      </c>
      <c r="H125581" s="1" t="s">
        <v>17946</v>
      </c>
      <c r="I125581" s="1" t="s">
        <v>16080</v>
      </c>
      <c r="J125581" s="1" t="s">
        <v>16</v>
      </c>
    </row>
    <row r="125582" spans="1:10" x14ac:dyDescent="0.25">
      <c r="A125582" s="1" t="s">
        <v>17944</v>
      </c>
      <c r="B125582" s="1" t="s">
        <v>11</v>
      </c>
      <c r="C125582" s="1" t="s">
        <v>17947</v>
      </c>
      <c r="D125582" s="1" t="s">
        <v>905</v>
      </c>
      <c r="E125582" s="2">
        <v>44759.828194444446</v>
      </c>
      <c r="F125582">
        <v>2</v>
      </c>
      <c r="G125582">
        <v>79</v>
      </c>
      <c r="H125582" s="1" t="s">
        <v>17948</v>
      </c>
      <c r="I125582" s="1" t="s">
        <v>16080</v>
      </c>
      <c r="J125582" s="1" t="s">
        <v>16</v>
      </c>
    </row>
    <row r="125583" spans="1:10" x14ac:dyDescent="0.25">
      <c r="A125583" s="1" t="s">
        <v>17944</v>
      </c>
      <c r="B125583" s="1" t="s">
        <v>11</v>
      </c>
      <c r="C125583" s="1" t="s">
        <v>5015</v>
      </c>
      <c r="D125583" s="1" t="s">
        <v>905</v>
      </c>
      <c r="E125583" s="2">
        <v>44759.828194444446</v>
      </c>
      <c r="F125583">
        <v>2</v>
      </c>
      <c r="G125583">
        <v>4</v>
      </c>
      <c r="H125583" s="1" t="s">
        <v>1564</v>
      </c>
      <c r="I125583" s="1" t="s">
        <v>16080</v>
      </c>
      <c r="J125583" s="1" t="s">
        <v>16</v>
      </c>
    </row>
    <row r="125584" spans="1:10" x14ac:dyDescent="0.25">
      <c r="A125584" s="1" t="s">
        <v>22061</v>
      </c>
      <c r="B125584" s="1" t="s">
        <v>5109</v>
      </c>
      <c r="C125584" s="1" t="s">
        <v>5015</v>
      </c>
      <c r="D125584" s="1" t="s">
        <v>905</v>
      </c>
      <c r="E125584" s="2">
        <v>44759.828194444446</v>
      </c>
      <c r="F125584">
        <v>2</v>
      </c>
      <c r="G125584">
        <v>0</v>
      </c>
      <c r="H125584" s="1" t="s">
        <v>197</v>
      </c>
      <c r="I125584" s="1" t="s">
        <v>16080</v>
      </c>
      <c r="J125584" s="1" t="s">
        <v>16</v>
      </c>
    </row>
    <row r="125585" spans="1:10" x14ac:dyDescent="0.25">
      <c r="A125585" s="1" t="s">
        <v>17949</v>
      </c>
      <c r="B125585" s="1" t="s">
        <v>11</v>
      </c>
      <c r="C125585" s="1" t="s">
        <v>5015</v>
      </c>
      <c r="D125585" s="1" t="s">
        <v>906</v>
      </c>
      <c r="E125585" s="2">
        <v>44759.828194444446</v>
      </c>
      <c r="F125585">
        <v>2</v>
      </c>
      <c r="G125585">
        <v>0</v>
      </c>
      <c r="H125585" s="1" t="s">
        <v>197</v>
      </c>
      <c r="I125585" s="1" t="s">
        <v>16080</v>
      </c>
      <c r="J125585" s="1" t="s">
        <v>16</v>
      </c>
    </row>
    <row r="125586" spans="1:10" x14ac:dyDescent="0.25">
      <c r="A125586" s="1" t="s">
        <v>17949</v>
      </c>
      <c r="B125586" s="1" t="s">
        <v>11</v>
      </c>
      <c r="C125586" s="1" t="s">
        <v>17950</v>
      </c>
      <c r="D125586" s="1" t="s">
        <v>906</v>
      </c>
      <c r="E125586" s="2">
        <v>44759.828194444446</v>
      </c>
      <c r="F125586">
        <v>2</v>
      </c>
      <c r="G125586">
        <v>56</v>
      </c>
      <c r="H125586" s="1" t="s">
        <v>13621</v>
      </c>
      <c r="I125586" s="1" t="s">
        <v>16080</v>
      </c>
      <c r="J125586" s="1" t="s">
        <v>16</v>
      </c>
    </row>
    <row r="125587" spans="1:10" x14ac:dyDescent="0.25">
      <c r="A125587" s="1" t="s">
        <v>17949</v>
      </c>
      <c r="B125587" s="1" t="s">
        <v>11</v>
      </c>
      <c r="C125587" s="1" t="s">
        <v>17951</v>
      </c>
      <c r="D125587" s="1" t="s">
        <v>906</v>
      </c>
      <c r="E125587" s="2">
        <v>44759.828194444446</v>
      </c>
      <c r="F125587">
        <v>2</v>
      </c>
      <c r="G125587">
        <v>68</v>
      </c>
      <c r="H125587" s="1" t="s">
        <v>4153</v>
      </c>
      <c r="I125587" s="1" t="s">
        <v>16080</v>
      </c>
      <c r="J125587" s="1" t="s">
        <v>16</v>
      </c>
    </row>
    <row r="125588" spans="1:10" x14ac:dyDescent="0.25">
      <c r="A125588" s="1" t="s">
        <v>17949</v>
      </c>
      <c r="B125588" s="1" t="s">
        <v>11</v>
      </c>
      <c r="C125588" s="1" t="s">
        <v>17952</v>
      </c>
      <c r="D125588" s="1" t="s">
        <v>906</v>
      </c>
      <c r="E125588" s="2">
        <v>44759.828194444446</v>
      </c>
      <c r="F125588">
        <v>2</v>
      </c>
      <c r="G125588">
        <v>106</v>
      </c>
      <c r="H125588" s="1" t="s">
        <v>4015</v>
      </c>
      <c r="I125588" s="1" t="s">
        <v>16080</v>
      </c>
      <c r="J125588" s="1" t="s">
        <v>16</v>
      </c>
    </row>
    <row r="125589" spans="1:10" x14ac:dyDescent="0.25">
      <c r="A125589" s="1" t="s">
        <v>22062</v>
      </c>
      <c r="B125589" s="1" t="s">
        <v>5109</v>
      </c>
      <c r="C125589" s="1" t="s">
        <v>5015</v>
      </c>
      <c r="D125589" s="1" t="s">
        <v>906</v>
      </c>
      <c r="E125589" s="2">
        <v>44759.828194444446</v>
      </c>
      <c r="F125589">
        <v>2</v>
      </c>
      <c r="G125589">
        <v>0</v>
      </c>
      <c r="H125589" s="1" t="s">
        <v>197</v>
      </c>
      <c r="I125589" s="1" t="s">
        <v>16080</v>
      </c>
      <c r="J125589" s="1" t="s">
        <v>16</v>
      </c>
    </row>
    <row r="125590" spans="1:10" x14ac:dyDescent="0.25">
      <c r="A125590" s="1" t="s">
        <v>17953</v>
      </c>
      <c r="B125590" s="1" t="s">
        <v>11</v>
      </c>
      <c r="C125590" s="1" t="s">
        <v>17954</v>
      </c>
      <c r="D125590" s="1" t="s">
        <v>907</v>
      </c>
      <c r="E125590" s="2">
        <v>44759.828194444446</v>
      </c>
      <c r="F125590">
        <v>2</v>
      </c>
      <c r="G125590">
        <v>34</v>
      </c>
      <c r="H125590" s="1" t="s">
        <v>17955</v>
      </c>
      <c r="I125590" s="1" t="s">
        <v>16080</v>
      </c>
      <c r="J125590" s="1" t="s">
        <v>16</v>
      </c>
    </row>
    <row r="125591" spans="1:10" x14ac:dyDescent="0.25">
      <c r="A125591" s="1" t="s">
        <v>17953</v>
      </c>
      <c r="B125591" s="1" t="s">
        <v>11</v>
      </c>
      <c r="C125591" s="1" t="s">
        <v>17956</v>
      </c>
      <c r="D125591" s="1" t="s">
        <v>907</v>
      </c>
      <c r="E125591" s="2">
        <v>44759.828194444446</v>
      </c>
      <c r="F125591">
        <v>2</v>
      </c>
      <c r="G125591">
        <v>52</v>
      </c>
      <c r="H125591" s="1" t="s">
        <v>17957</v>
      </c>
      <c r="I125591" s="1" t="s">
        <v>16080</v>
      </c>
      <c r="J125591" s="1" t="s">
        <v>16</v>
      </c>
    </row>
    <row r="125592" spans="1:10" x14ac:dyDescent="0.25">
      <c r="A125592" s="1" t="s">
        <v>17953</v>
      </c>
      <c r="B125592" s="1" t="s">
        <v>11</v>
      </c>
      <c r="C125592" s="1" t="s">
        <v>17958</v>
      </c>
      <c r="D125592" s="1" t="s">
        <v>907</v>
      </c>
      <c r="E125592" s="2">
        <v>44759.828194444446</v>
      </c>
      <c r="F125592">
        <v>2</v>
      </c>
      <c r="G125592">
        <v>94</v>
      </c>
      <c r="H125592" s="1" t="s">
        <v>17959</v>
      </c>
      <c r="I125592" s="1" t="s">
        <v>16080</v>
      </c>
      <c r="J125592" s="1" t="s">
        <v>16</v>
      </c>
    </row>
    <row r="125593" spans="1:10" x14ac:dyDescent="0.25">
      <c r="A125593" s="1" t="s">
        <v>17953</v>
      </c>
      <c r="B125593" s="1" t="s">
        <v>11</v>
      </c>
      <c r="C125593" s="1" t="s">
        <v>5015</v>
      </c>
      <c r="D125593" s="1" t="s">
        <v>907</v>
      </c>
      <c r="E125593" s="2">
        <v>44759.828194444446</v>
      </c>
      <c r="F125593">
        <v>2</v>
      </c>
      <c r="G125593">
        <v>51</v>
      </c>
      <c r="H125593" s="1" t="s">
        <v>3194</v>
      </c>
      <c r="I125593" s="1" t="s">
        <v>16080</v>
      </c>
      <c r="J125593" s="1" t="s">
        <v>16</v>
      </c>
    </row>
    <row r="125594" spans="1:10" x14ac:dyDescent="0.25">
      <c r="A125594" s="1" t="s">
        <v>22063</v>
      </c>
      <c r="B125594" s="1" t="s">
        <v>5109</v>
      </c>
      <c r="C125594" s="1" t="s">
        <v>5015</v>
      </c>
      <c r="D125594" s="1" t="s">
        <v>907</v>
      </c>
      <c r="E125594" s="2">
        <v>44759.828194444446</v>
      </c>
      <c r="F125594">
        <v>2</v>
      </c>
      <c r="G125594">
        <v>1</v>
      </c>
      <c r="H125594" s="1" t="s">
        <v>4372</v>
      </c>
      <c r="I125594" s="1" t="s">
        <v>16080</v>
      </c>
      <c r="J125594" s="1" t="s">
        <v>16</v>
      </c>
    </row>
    <row r="125595" spans="1:10" x14ac:dyDescent="0.25">
      <c r="A125595" s="1" t="s">
        <v>17960</v>
      </c>
      <c r="B125595" s="1" t="s">
        <v>11</v>
      </c>
      <c r="C125595" s="1" t="s">
        <v>5015</v>
      </c>
      <c r="D125595" s="1" t="s">
        <v>909</v>
      </c>
      <c r="E125595" s="2">
        <v>44759.828194444446</v>
      </c>
      <c r="F125595">
        <v>2</v>
      </c>
      <c r="G125595">
        <v>0</v>
      </c>
      <c r="H125595" s="1" t="s">
        <v>197</v>
      </c>
      <c r="I125595" s="1" t="s">
        <v>16080</v>
      </c>
      <c r="J125595" s="1" t="s">
        <v>16</v>
      </c>
    </row>
    <row r="125596" spans="1:10" x14ac:dyDescent="0.25">
      <c r="A125596" s="1" t="s">
        <v>17960</v>
      </c>
      <c r="B125596" s="1" t="s">
        <v>11</v>
      </c>
      <c r="C125596" s="1" t="s">
        <v>17961</v>
      </c>
      <c r="D125596" s="1" t="s">
        <v>909</v>
      </c>
      <c r="E125596" s="2">
        <v>44759.828194444446</v>
      </c>
      <c r="F125596">
        <v>2</v>
      </c>
      <c r="G125596">
        <v>127</v>
      </c>
      <c r="H125596" s="1" t="s">
        <v>17962</v>
      </c>
      <c r="I125596" s="1" t="s">
        <v>16080</v>
      </c>
      <c r="J125596" s="1" t="s">
        <v>16</v>
      </c>
    </row>
    <row r="125597" spans="1:10" x14ac:dyDescent="0.25">
      <c r="A125597" s="1" t="s">
        <v>17960</v>
      </c>
      <c r="B125597" s="1" t="s">
        <v>11</v>
      </c>
      <c r="C125597" s="1" t="s">
        <v>17963</v>
      </c>
      <c r="D125597" s="1" t="s">
        <v>909</v>
      </c>
      <c r="E125597" s="2">
        <v>44759.828194444446</v>
      </c>
      <c r="F125597">
        <v>2</v>
      </c>
      <c r="G125597">
        <v>174</v>
      </c>
      <c r="H125597" s="1" t="s">
        <v>17964</v>
      </c>
      <c r="I125597" s="1" t="s">
        <v>16080</v>
      </c>
      <c r="J125597" s="1" t="s">
        <v>16</v>
      </c>
    </row>
    <row r="125598" spans="1:10" x14ac:dyDescent="0.25">
      <c r="A125598" s="1" t="s">
        <v>22064</v>
      </c>
      <c r="B125598" s="1" t="s">
        <v>5109</v>
      </c>
      <c r="C125598" s="1" t="s">
        <v>5015</v>
      </c>
      <c r="D125598" s="1" t="s">
        <v>909</v>
      </c>
      <c r="E125598" s="2">
        <v>44759.828194444446</v>
      </c>
      <c r="F125598">
        <v>2</v>
      </c>
      <c r="G125598">
        <v>0</v>
      </c>
      <c r="H125598" s="1" t="s">
        <v>197</v>
      </c>
      <c r="I125598" s="1" t="s">
        <v>16080</v>
      </c>
      <c r="J125598" s="1" t="s">
        <v>16</v>
      </c>
    </row>
    <row r="125599" spans="1:10" x14ac:dyDescent="0.25">
      <c r="A125599" s="1" t="s">
        <v>17965</v>
      </c>
      <c r="B125599" s="1" t="s">
        <v>11</v>
      </c>
      <c r="C125599" s="1" t="s">
        <v>17966</v>
      </c>
      <c r="D125599" s="1" t="s">
        <v>911</v>
      </c>
      <c r="E125599" s="2">
        <v>44759.828194444446</v>
      </c>
      <c r="F125599">
        <v>2</v>
      </c>
      <c r="G125599">
        <v>134</v>
      </c>
      <c r="H125599" s="1" t="s">
        <v>17967</v>
      </c>
      <c r="I125599" s="1" t="s">
        <v>16080</v>
      </c>
      <c r="J125599" s="1" t="s">
        <v>16</v>
      </c>
    </row>
    <row r="125600" spans="1:10" x14ac:dyDescent="0.25">
      <c r="A125600" s="1" t="s">
        <v>17965</v>
      </c>
      <c r="B125600" s="1" t="s">
        <v>11</v>
      </c>
      <c r="C125600" s="1" t="s">
        <v>17968</v>
      </c>
      <c r="D125600" s="1" t="s">
        <v>911</v>
      </c>
      <c r="E125600" s="2">
        <v>44759.828194444446</v>
      </c>
      <c r="F125600">
        <v>2</v>
      </c>
      <c r="G125600">
        <v>173</v>
      </c>
      <c r="H125600" s="1" t="s">
        <v>17969</v>
      </c>
      <c r="I125600" s="1" t="s">
        <v>16080</v>
      </c>
      <c r="J125600" s="1" t="s">
        <v>16</v>
      </c>
    </row>
    <row r="125601" spans="1:10" x14ac:dyDescent="0.25">
      <c r="A125601" s="1" t="s">
        <v>17965</v>
      </c>
      <c r="B125601" s="1" t="s">
        <v>11</v>
      </c>
      <c r="C125601" s="1" t="s">
        <v>5015</v>
      </c>
      <c r="D125601" s="1" t="s">
        <v>911</v>
      </c>
      <c r="E125601" s="2">
        <v>44759.828194444446</v>
      </c>
      <c r="F125601">
        <v>2</v>
      </c>
      <c r="G125601">
        <v>2</v>
      </c>
      <c r="H125601" s="1" t="s">
        <v>17970</v>
      </c>
      <c r="I125601" s="1" t="s">
        <v>16080</v>
      </c>
      <c r="J125601" s="1" t="s">
        <v>16</v>
      </c>
    </row>
    <row r="125602" spans="1:10" x14ac:dyDescent="0.25">
      <c r="A125602" s="1" t="s">
        <v>22065</v>
      </c>
      <c r="B125602" s="1" t="s">
        <v>5109</v>
      </c>
      <c r="C125602" s="1" t="s">
        <v>5015</v>
      </c>
      <c r="D125602" s="1" t="s">
        <v>911</v>
      </c>
      <c r="E125602" s="2">
        <v>44759.828194444446</v>
      </c>
      <c r="F125602">
        <v>2</v>
      </c>
      <c r="G125602">
        <v>0</v>
      </c>
      <c r="H125602" s="1" t="s">
        <v>197</v>
      </c>
      <c r="I125602" s="1" t="s">
        <v>16080</v>
      </c>
      <c r="J125602" s="1" t="s">
        <v>16</v>
      </c>
    </row>
    <row r="125603" spans="1:10" x14ac:dyDescent="0.25">
      <c r="A125603" s="1" t="s">
        <v>17971</v>
      </c>
      <c r="B125603" s="1" t="s">
        <v>11</v>
      </c>
      <c r="C125603" s="1" t="s">
        <v>5015</v>
      </c>
      <c r="D125603" s="1" t="s">
        <v>913</v>
      </c>
      <c r="E125603" s="2">
        <v>44759.828194444446</v>
      </c>
      <c r="F125603">
        <v>2</v>
      </c>
      <c r="G125603">
        <v>10</v>
      </c>
      <c r="H125603" s="1" t="s">
        <v>17972</v>
      </c>
      <c r="I125603" s="1" t="s">
        <v>16080</v>
      </c>
      <c r="J125603" s="1" t="s">
        <v>16</v>
      </c>
    </row>
    <row r="125604" spans="1:10" x14ac:dyDescent="0.25">
      <c r="A125604" s="1" t="s">
        <v>17971</v>
      </c>
      <c r="B125604" s="1" t="s">
        <v>11</v>
      </c>
      <c r="C125604" s="1" t="s">
        <v>17973</v>
      </c>
      <c r="D125604" s="1" t="s">
        <v>913</v>
      </c>
      <c r="E125604" s="2">
        <v>44759.828194444446</v>
      </c>
      <c r="F125604">
        <v>2</v>
      </c>
      <c r="G125604">
        <v>121</v>
      </c>
      <c r="H125604" s="1" t="s">
        <v>17974</v>
      </c>
      <c r="I125604" s="1" t="s">
        <v>16080</v>
      </c>
      <c r="J125604" s="1" t="s">
        <v>16</v>
      </c>
    </row>
    <row r="125605" spans="1:10" x14ac:dyDescent="0.25">
      <c r="A125605" s="1" t="s">
        <v>17971</v>
      </c>
      <c r="B125605" s="1" t="s">
        <v>11</v>
      </c>
      <c r="C125605" s="1" t="s">
        <v>17975</v>
      </c>
      <c r="D125605" s="1" t="s">
        <v>913</v>
      </c>
      <c r="E125605" s="2">
        <v>44759.828194444446</v>
      </c>
      <c r="F125605">
        <v>2</v>
      </c>
      <c r="G125605">
        <v>116</v>
      </c>
      <c r="H125605" s="1" t="s">
        <v>17976</v>
      </c>
      <c r="I125605" s="1" t="s">
        <v>16080</v>
      </c>
      <c r="J125605" s="1" t="s">
        <v>16</v>
      </c>
    </row>
    <row r="125606" spans="1:10" x14ac:dyDescent="0.25">
      <c r="A125606" s="1" t="s">
        <v>22066</v>
      </c>
      <c r="B125606" s="1" t="s">
        <v>5109</v>
      </c>
      <c r="C125606" s="1" t="s">
        <v>5015</v>
      </c>
      <c r="D125606" s="1" t="s">
        <v>913</v>
      </c>
      <c r="E125606" s="2">
        <v>44759.828194444446</v>
      </c>
      <c r="F125606">
        <v>2</v>
      </c>
      <c r="G125606">
        <v>0</v>
      </c>
      <c r="H125606" s="1" t="s">
        <v>197</v>
      </c>
      <c r="I125606" s="1" t="s">
        <v>16080</v>
      </c>
      <c r="J125606" s="1" t="s">
        <v>16</v>
      </c>
    </row>
    <row r="125607" spans="1:10" x14ac:dyDescent="0.25">
      <c r="A125607" s="1" t="s">
        <v>17977</v>
      </c>
      <c r="B125607" s="1" t="s">
        <v>11</v>
      </c>
      <c r="C125607" s="1" t="s">
        <v>17978</v>
      </c>
      <c r="D125607" s="1" t="s">
        <v>915</v>
      </c>
      <c r="E125607" s="2">
        <v>44759.828194444446</v>
      </c>
      <c r="F125607">
        <v>2</v>
      </c>
      <c r="G125607">
        <v>151</v>
      </c>
      <c r="H125607" s="1" t="s">
        <v>17979</v>
      </c>
      <c r="I125607" s="1" t="s">
        <v>16080</v>
      </c>
      <c r="J125607" s="1" t="s">
        <v>16</v>
      </c>
    </row>
    <row r="125608" spans="1:10" x14ac:dyDescent="0.25">
      <c r="A125608" s="1" t="s">
        <v>17977</v>
      </c>
      <c r="B125608" s="1" t="s">
        <v>11</v>
      </c>
      <c r="C125608" s="1" t="s">
        <v>17980</v>
      </c>
      <c r="D125608" s="1" t="s">
        <v>915</v>
      </c>
      <c r="E125608" s="2">
        <v>44759.828194444446</v>
      </c>
      <c r="F125608">
        <v>2</v>
      </c>
      <c r="G125608">
        <v>145</v>
      </c>
      <c r="H125608" s="1" t="s">
        <v>17981</v>
      </c>
      <c r="I125608" s="1" t="s">
        <v>16080</v>
      </c>
      <c r="J125608" s="1" t="s">
        <v>16</v>
      </c>
    </row>
    <row r="125609" spans="1:10" x14ac:dyDescent="0.25">
      <c r="A125609" s="1" t="s">
        <v>17977</v>
      </c>
      <c r="B125609" s="1" t="s">
        <v>11</v>
      </c>
      <c r="C125609" s="1" t="s">
        <v>5015</v>
      </c>
      <c r="D125609" s="1" t="s">
        <v>915</v>
      </c>
      <c r="E125609" s="2">
        <v>44759.828194444446</v>
      </c>
      <c r="F125609">
        <v>2</v>
      </c>
      <c r="G125609">
        <v>7</v>
      </c>
      <c r="H125609" s="1" t="s">
        <v>6480</v>
      </c>
      <c r="I125609" s="1" t="s">
        <v>16080</v>
      </c>
      <c r="J125609" s="1" t="s">
        <v>16</v>
      </c>
    </row>
    <row r="125610" spans="1:10" x14ac:dyDescent="0.25">
      <c r="A125610" s="1" t="s">
        <v>22067</v>
      </c>
      <c r="B125610" s="1" t="s">
        <v>5109</v>
      </c>
      <c r="C125610" s="1" t="s">
        <v>5015</v>
      </c>
      <c r="D125610" s="1" t="s">
        <v>915</v>
      </c>
      <c r="E125610" s="2">
        <v>44759.828194444446</v>
      </c>
      <c r="F125610">
        <v>2</v>
      </c>
      <c r="G125610">
        <v>0</v>
      </c>
      <c r="H125610" s="1" t="s">
        <v>197</v>
      </c>
      <c r="I125610" s="1" t="s">
        <v>16080</v>
      </c>
      <c r="J125610" s="1" t="s">
        <v>16</v>
      </c>
    </row>
    <row r="125611" spans="1:10" x14ac:dyDescent="0.25">
      <c r="A125611" s="1" t="s">
        <v>17982</v>
      </c>
      <c r="B125611" s="1" t="s">
        <v>11</v>
      </c>
      <c r="C125611" s="1" t="s">
        <v>5015</v>
      </c>
      <c r="D125611" s="1" t="s">
        <v>917</v>
      </c>
      <c r="E125611" s="2">
        <v>44759.828194444446</v>
      </c>
      <c r="F125611">
        <v>2</v>
      </c>
      <c r="G125611">
        <v>4</v>
      </c>
      <c r="H125611" s="1" t="s">
        <v>296</v>
      </c>
      <c r="I125611" s="1" t="s">
        <v>16080</v>
      </c>
      <c r="J125611" s="1" t="s">
        <v>16</v>
      </c>
    </row>
    <row r="125612" spans="1:10" x14ac:dyDescent="0.25">
      <c r="A125612" s="1" t="s">
        <v>17982</v>
      </c>
      <c r="B125612" s="1" t="s">
        <v>11</v>
      </c>
      <c r="C125612" s="1" t="s">
        <v>17983</v>
      </c>
      <c r="D125612" s="1" t="s">
        <v>917</v>
      </c>
      <c r="E125612" s="2">
        <v>44759.828194444446</v>
      </c>
      <c r="F125612">
        <v>2</v>
      </c>
      <c r="G125612">
        <v>156</v>
      </c>
      <c r="H125612" s="1" t="s">
        <v>6058</v>
      </c>
      <c r="I125612" s="1" t="s">
        <v>16080</v>
      </c>
      <c r="J125612" s="1" t="s">
        <v>16</v>
      </c>
    </row>
    <row r="125613" spans="1:10" x14ac:dyDescent="0.25">
      <c r="A125613" s="1" t="s">
        <v>17982</v>
      </c>
      <c r="B125613" s="1" t="s">
        <v>11</v>
      </c>
      <c r="C125613" s="1" t="s">
        <v>17984</v>
      </c>
      <c r="D125613" s="1" t="s">
        <v>917</v>
      </c>
      <c r="E125613" s="2">
        <v>44759.828194444446</v>
      </c>
      <c r="F125613">
        <v>2</v>
      </c>
      <c r="G125613">
        <v>168</v>
      </c>
      <c r="H125613" s="1" t="s">
        <v>4827</v>
      </c>
      <c r="I125613" s="1" t="s">
        <v>16080</v>
      </c>
      <c r="J125613" s="1" t="s">
        <v>16</v>
      </c>
    </row>
    <row r="125614" spans="1:10" x14ac:dyDescent="0.25">
      <c r="A125614" s="1" t="s">
        <v>22068</v>
      </c>
      <c r="B125614" s="1" t="s">
        <v>5109</v>
      </c>
      <c r="C125614" s="1" t="s">
        <v>5015</v>
      </c>
      <c r="D125614" s="1" t="s">
        <v>917</v>
      </c>
      <c r="E125614" s="2">
        <v>44759.828194444446</v>
      </c>
      <c r="F125614">
        <v>2</v>
      </c>
      <c r="G125614">
        <v>0</v>
      </c>
      <c r="H125614" s="1" t="s">
        <v>197</v>
      </c>
      <c r="I125614" s="1" t="s">
        <v>16080</v>
      </c>
      <c r="J125614" s="1" t="s">
        <v>16</v>
      </c>
    </row>
    <row r="125615" spans="1:10" x14ac:dyDescent="0.25">
      <c r="A125615" s="1" t="s">
        <v>17985</v>
      </c>
      <c r="B125615" s="1" t="s">
        <v>11</v>
      </c>
      <c r="C125615" s="1" t="s">
        <v>17986</v>
      </c>
      <c r="D125615" s="1" t="s">
        <v>919</v>
      </c>
      <c r="E125615" s="2">
        <v>44759.828194444446</v>
      </c>
      <c r="F125615">
        <v>2</v>
      </c>
      <c r="G125615">
        <v>97</v>
      </c>
      <c r="H125615" s="1" t="s">
        <v>7845</v>
      </c>
      <c r="I125615" s="1" t="s">
        <v>16080</v>
      </c>
      <c r="J125615" s="1" t="s">
        <v>16</v>
      </c>
    </row>
    <row r="125616" spans="1:10" x14ac:dyDescent="0.25">
      <c r="A125616" s="1" t="s">
        <v>17985</v>
      </c>
      <c r="B125616" s="1" t="s">
        <v>11</v>
      </c>
      <c r="C125616" s="1" t="s">
        <v>17987</v>
      </c>
      <c r="D125616" s="1" t="s">
        <v>919</v>
      </c>
      <c r="E125616" s="2">
        <v>44759.828194444446</v>
      </c>
      <c r="F125616">
        <v>2</v>
      </c>
      <c r="G125616">
        <v>116</v>
      </c>
      <c r="H125616" s="1" t="s">
        <v>17988</v>
      </c>
      <c r="I125616" s="1" t="s">
        <v>16080</v>
      </c>
      <c r="J125616" s="1" t="s">
        <v>16</v>
      </c>
    </row>
    <row r="125617" spans="1:10" x14ac:dyDescent="0.25">
      <c r="A125617" s="1" t="s">
        <v>17985</v>
      </c>
      <c r="B125617" s="1" t="s">
        <v>11</v>
      </c>
      <c r="C125617" s="1" t="s">
        <v>5015</v>
      </c>
      <c r="D125617" s="1" t="s">
        <v>919</v>
      </c>
      <c r="E125617" s="2">
        <v>44759.828194444446</v>
      </c>
      <c r="F125617">
        <v>2</v>
      </c>
      <c r="G125617">
        <v>4</v>
      </c>
      <c r="H125617" s="1" t="s">
        <v>6650</v>
      </c>
      <c r="I125617" s="1" t="s">
        <v>16080</v>
      </c>
      <c r="J125617" s="1" t="s">
        <v>16</v>
      </c>
    </row>
    <row r="125618" spans="1:10" x14ac:dyDescent="0.25">
      <c r="A125618" s="1" t="s">
        <v>22069</v>
      </c>
      <c r="B125618" s="1" t="s">
        <v>5109</v>
      </c>
      <c r="C125618" s="1" t="s">
        <v>5015</v>
      </c>
      <c r="D125618" s="1" t="s">
        <v>919</v>
      </c>
      <c r="E125618" s="2">
        <v>44759.828194444446</v>
      </c>
      <c r="F125618">
        <v>2</v>
      </c>
      <c r="G125618">
        <v>0</v>
      </c>
      <c r="H125618" s="1" t="s">
        <v>197</v>
      </c>
      <c r="I125618" s="1" t="s">
        <v>16080</v>
      </c>
      <c r="J125618" s="1" t="s">
        <v>16</v>
      </c>
    </row>
    <row r="125619" spans="1:10" x14ac:dyDescent="0.25">
      <c r="A125619" s="1" t="s">
        <v>17989</v>
      </c>
      <c r="B125619" s="1" t="s">
        <v>11</v>
      </c>
      <c r="C125619" s="1" t="s">
        <v>5015</v>
      </c>
      <c r="D125619" s="1" t="s">
        <v>921</v>
      </c>
      <c r="E125619" s="2">
        <v>44759.828194444446</v>
      </c>
      <c r="F125619">
        <v>2</v>
      </c>
      <c r="G125619">
        <v>5</v>
      </c>
      <c r="H125619" s="1" t="s">
        <v>17990</v>
      </c>
      <c r="I125619" s="1" t="s">
        <v>16080</v>
      </c>
      <c r="J125619" s="1" t="s">
        <v>16</v>
      </c>
    </row>
    <row r="125620" spans="1:10" x14ac:dyDescent="0.25">
      <c r="A125620" s="1" t="s">
        <v>17989</v>
      </c>
      <c r="B125620" s="1" t="s">
        <v>11</v>
      </c>
      <c r="C125620" s="1" t="s">
        <v>17991</v>
      </c>
      <c r="D125620" s="1" t="s">
        <v>921</v>
      </c>
      <c r="E125620" s="2">
        <v>44759.828194444446</v>
      </c>
      <c r="F125620">
        <v>2</v>
      </c>
      <c r="G125620">
        <v>147</v>
      </c>
      <c r="H125620" s="1" t="s">
        <v>17992</v>
      </c>
      <c r="I125620" s="1" t="s">
        <v>16080</v>
      </c>
      <c r="J125620" s="1" t="s">
        <v>16</v>
      </c>
    </row>
    <row r="125621" spans="1:10" x14ac:dyDescent="0.25">
      <c r="A125621" s="1" t="s">
        <v>17989</v>
      </c>
      <c r="B125621" s="1" t="s">
        <v>11</v>
      </c>
      <c r="C125621" s="1" t="s">
        <v>17993</v>
      </c>
      <c r="D125621" s="1" t="s">
        <v>921</v>
      </c>
      <c r="E125621" s="2">
        <v>44759.828194444446</v>
      </c>
      <c r="F125621">
        <v>2</v>
      </c>
      <c r="G125621">
        <v>62</v>
      </c>
      <c r="H125621" s="1" t="s">
        <v>4875</v>
      </c>
      <c r="I125621" s="1" t="s">
        <v>16080</v>
      </c>
      <c r="J125621" s="1" t="s">
        <v>16</v>
      </c>
    </row>
    <row r="125622" spans="1:10" x14ac:dyDescent="0.25">
      <c r="A125622" s="1" t="s">
        <v>17989</v>
      </c>
      <c r="B125622" s="1" t="s">
        <v>11</v>
      </c>
      <c r="C125622" s="1" t="s">
        <v>17994</v>
      </c>
      <c r="D125622" s="1" t="s">
        <v>921</v>
      </c>
      <c r="E125622" s="2">
        <v>44759.828194444446</v>
      </c>
      <c r="F125622">
        <v>2</v>
      </c>
      <c r="G125622">
        <v>138</v>
      </c>
      <c r="H125622" s="1" t="s">
        <v>16588</v>
      </c>
      <c r="I125622" s="1" t="s">
        <v>16080</v>
      </c>
      <c r="J125622" s="1" t="s">
        <v>16</v>
      </c>
    </row>
    <row r="125623" spans="1:10" x14ac:dyDescent="0.25">
      <c r="A125623" s="1" t="s">
        <v>22070</v>
      </c>
      <c r="B125623" s="1" t="s">
        <v>5109</v>
      </c>
      <c r="C125623" s="1" t="s">
        <v>5015</v>
      </c>
      <c r="D125623" s="1" t="s">
        <v>921</v>
      </c>
      <c r="E125623" s="2">
        <v>44759.828194444446</v>
      </c>
      <c r="F125623">
        <v>2</v>
      </c>
      <c r="G125623">
        <v>0</v>
      </c>
      <c r="H125623" s="1" t="s">
        <v>197</v>
      </c>
      <c r="I125623" s="1" t="s">
        <v>16080</v>
      </c>
      <c r="J125623" s="1" t="s">
        <v>16</v>
      </c>
    </row>
    <row r="125624" spans="1:10" x14ac:dyDescent="0.25">
      <c r="A125624" s="1" t="s">
        <v>17995</v>
      </c>
      <c r="B125624" s="1" t="s">
        <v>11</v>
      </c>
      <c r="C125624" s="1" t="s">
        <v>17996</v>
      </c>
      <c r="D125624" s="1" t="s">
        <v>923</v>
      </c>
      <c r="E125624" s="2">
        <v>44759.828194444446</v>
      </c>
      <c r="F125624">
        <v>2</v>
      </c>
      <c r="G125624">
        <v>22</v>
      </c>
      <c r="H125624" s="1" t="s">
        <v>4083</v>
      </c>
      <c r="I125624" s="1" t="s">
        <v>16080</v>
      </c>
      <c r="J125624" s="1" t="s">
        <v>16</v>
      </c>
    </row>
    <row r="125625" spans="1:10" x14ac:dyDescent="0.25">
      <c r="A125625" s="1" t="s">
        <v>17995</v>
      </c>
      <c r="B125625" s="1" t="s">
        <v>11</v>
      </c>
      <c r="C125625" s="1" t="s">
        <v>17997</v>
      </c>
      <c r="D125625" s="1" t="s">
        <v>923</v>
      </c>
      <c r="E125625" s="2">
        <v>44759.828194444446</v>
      </c>
      <c r="F125625">
        <v>2</v>
      </c>
      <c r="G125625">
        <v>18</v>
      </c>
      <c r="H125625" s="1" t="s">
        <v>2580</v>
      </c>
      <c r="I125625" s="1" t="s">
        <v>16080</v>
      </c>
      <c r="J125625" s="1" t="s">
        <v>16</v>
      </c>
    </row>
    <row r="125626" spans="1:10" x14ac:dyDescent="0.25">
      <c r="A125626" s="1" t="s">
        <v>17995</v>
      </c>
      <c r="B125626" s="1" t="s">
        <v>11</v>
      </c>
      <c r="C125626" s="1" t="s">
        <v>5015</v>
      </c>
      <c r="D125626" s="1" t="s">
        <v>923</v>
      </c>
      <c r="E125626" s="2">
        <v>44759.828194444446</v>
      </c>
      <c r="F125626">
        <v>2</v>
      </c>
      <c r="G125626">
        <v>2</v>
      </c>
      <c r="H125626" s="1" t="s">
        <v>174</v>
      </c>
      <c r="I125626" s="1" t="s">
        <v>16080</v>
      </c>
      <c r="J125626" s="1" t="s">
        <v>16</v>
      </c>
    </row>
    <row r="125627" spans="1:10" x14ac:dyDescent="0.25">
      <c r="A125627" s="1" t="s">
        <v>22071</v>
      </c>
      <c r="B125627" s="1" t="s">
        <v>5109</v>
      </c>
      <c r="C125627" s="1" t="s">
        <v>5015</v>
      </c>
      <c r="D125627" s="1" t="s">
        <v>923</v>
      </c>
      <c r="E125627" s="2">
        <v>44759.828194444446</v>
      </c>
      <c r="F125627">
        <v>2</v>
      </c>
      <c r="G125627">
        <v>0</v>
      </c>
      <c r="H125627" s="1" t="s">
        <v>197</v>
      </c>
      <c r="I125627" s="1" t="s">
        <v>16080</v>
      </c>
      <c r="J125627" s="1" t="s">
        <v>16</v>
      </c>
    </row>
    <row r="125628" spans="1:10" x14ac:dyDescent="0.25">
      <c r="A125628" s="1" t="s">
        <v>17998</v>
      </c>
      <c r="B125628" s="1" t="s">
        <v>11</v>
      </c>
      <c r="C125628" s="1" t="s">
        <v>5015</v>
      </c>
      <c r="D125628" s="1" t="s">
        <v>924</v>
      </c>
      <c r="E125628" s="2">
        <v>44759.828194444446</v>
      </c>
      <c r="F125628">
        <v>2</v>
      </c>
      <c r="G125628">
        <v>0</v>
      </c>
      <c r="H125628" s="1" t="s">
        <v>197</v>
      </c>
      <c r="I125628" s="1" t="s">
        <v>16080</v>
      </c>
      <c r="J125628" s="1" t="s">
        <v>16</v>
      </c>
    </row>
    <row r="125629" spans="1:10" x14ac:dyDescent="0.25">
      <c r="A125629" s="1" t="s">
        <v>17998</v>
      </c>
      <c r="B125629" s="1" t="s">
        <v>11</v>
      </c>
      <c r="C125629" s="1" t="s">
        <v>17999</v>
      </c>
      <c r="D125629" s="1" t="s">
        <v>924</v>
      </c>
      <c r="E125629" s="2">
        <v>44759.828194444446</v>
      </c>
      <c r="F125629">
        <v>2</v>
      </c>
      <c r="G125629">
        <v>34</v>
      </c>
      <c r="H125629" s="1" t="s">
        <v>3941</v>
      </c>
      <c r="I125629" s="1" t="s">
        <v>16080</v>
      </c>
      <c r="J125629" s="1" t="s">
        <v>16</v>
      </c>
    </row>
    <row r="125630" spans="1:10" x14ac:dyDescent="0.25">
      <c r="A125630" s="1" t="s">
        <v>17998</v>
      </c>
      <c r="B125630" s="1" t="s">
        <v>11</v>
      </c>
      <c r="C125630" s="1" t="s">
        <v>18000</v>
      </c>
      <c r="D125630" s="1" t="s">
        <v>924</v>
      </c>
      <c r="E125630" s="2">
        <v>44759.828194444446</v>
      </c>
      <c r="F125630">
        <v>2</v>
      </c>
      <c r="G125630">
        <v>37</v>
      </c>
      <c r="H125630" s="1" t="s">
        <v>5866</v>
      </c>
      <c r="I125630" s="1" t="s">
        <v>16080</v>
      </c>
      <c r="J125630" s="1" t="s">
        <v>16</v>
      </c>
    </row>
    <row r="125631" spans="1:10" x14ac:dyDescent="0.25">
      <c r="A125631" s="1" t="s">
        <v>22072</v>
      </c>
      <c r="B125631" s="1" t="s">
        <v>5109</v>
      </c>
      <c r="C125631" s="1" t="s">
        <v>5015</v>
      </c>
      <c r="D125631" s="1" t="s">
        <v>924</v>
      </c>
      <c r="E125631" s="2">
        <v>44759.828194444446</v>
      </c>
      <c r="F125631">
        <v>2</v>
      </c>
      <c r="G125631">
        <v>0</v>
      </c>
      <c r="H125631" s="1" t="s">
        <v>197</v>
      </c>
      <c r="I125631" s="1" t="s">
        <v>16080</v>
      </c>
      <c r="J125631" s="1" t="s">
        <v>16</v>
      </c>
    </row>
    <row r="125632" spans="1:10" x14ac:dyDescent="0.25">
      <c r="A125632" s="1" t="s">
        <v>18001</v>
      </c>
      <c r="B125632" s="1" t="s">
        <v>11</v>
      </c>
      <c r="C125632" s="1" t="s">
        <v>18002</v>
      </c>
      <c r="D125632" s="1" t="s">
        <v>925</v>
      </c>
      <c r="E125632" s="2">
        <v>44759.828194444446</v>
      </c>
      <c r="F125632">
        <v>2</v>
      </c>
      <c r="G125632">
        <v>14</v>
      </c>
      <c r="H125632" s="1" t="s">
        <v>3786</v>
      </c>
      <c r="I125632" s="1" t="s">
        <v>16080</v>
      </c>
      <c r="J125632" s="1" t="s">
        <v>16</v>
      </c>
    </row>
    <row r="125633" spans="1:10" x14ac:dyDescent="0.25">
      <c r="A125633" s="1" t="s">
        <v>18001</v>
      </c>
      <c r="B125633" s="1" t="s">
        <v>11</v>
      </c>
      <c r="C125633" s="1" t="s">
        <v>18003</v>
      </c>
      <c r="D125633" s="1" t="s">
        <v>925</v>
      </c>
      <c r="E125633" s="2">
        <v>44759.828194444446</v>
      </c>
      <c r="F125633">
        <v>2</v>
      </c>
      <c r="G125633">
        <v>10</v>
      </c>
      <c r="H125633" s="1" t="s">
        <v>3130</v>
      </c>
      <c r="I125633" s="1" t="s">
        <v>16080</v>
      </c>
      <c r="J125633" s="1" t="s">
        <v>16</v>
      </c>
    </row>
    <row r="125634" spans="1:10" x14ac:dyDescent="0.25">
      <c r="A125634" s="1" t="s">
        <v>18001</v>
      </c>
      <c r="B125634" s="1" t="s">
        <v>11</v>
      </c>
      <c r="C125634" s="1" t="s">
        <v>5015</v>
      </c>
      <c r="D125634" s="1" t="s">
        <v>925</v>
      </c>
      <c r="E125634" s="2">
        <v>44759.828194444446</v>
      </c>
      <c r="F125634">
        <v>2</v>
      </c>
      <c r="G125634">
        <v>0</v>
      </c>
      <c r="H125634" s="1" t="s">
        <v>197</v>
      </c>
      <c r="I125634" s="1" t="s">
        <v>16080</v>
      </c>
      <c r="J125634" s="1" t="s">
        <v>16</v>
      </c>
    </row>
    <row r="125635" spans="1:10" x14ac:dyDescent="0.25">
      <c r="A125635" s="1" t="s">
        <v>22073</v>
      </c>
      <c r="B125635" s="1" t="s">
        <v>5109</v>
      </c>
      <c r="C125635" s="1" t="s">
        <v>5015</v>
      </c>
      <c r="D125635" s="1" t="s">
        <v>925</v>
      </c>
      <c r="E125635" s="2">
        <v>44759.828194444446</v>
      </c>
      <c r="F125635">
        <v>2</v>
      </c>
      <c r="G125635">
        <v>0</v>
      </c>
      <c r="H125635" s="1" t="s">
        <v>197</v>
      </c>
      <c r="I125635" s="1" t="s">
        <v>16080</v>
      </c>
      <c r="J125635" s="1" t="s">
        <v>16</v>
      </c>
    </row>
    <row r="125636" spans="1:10" x14ac:dyDescent="0.25">
      <c r="A125636" s="1" t="s">
        <v>18004</v>
      </c>
      <c r="B125636" s="1" t="s">
        <v>11</v>
      </c>
      <c r="C125636" s="1" t="s">
        <v>5015</v>
      </c>
      <c r="D125636" s="1" t="s">
        <v>926</v>
      </c>
      <c r="E125636" s="2">
        <v>44759.828194444446</v>
      </c>
      <c r="F125636">
        <v>2</v>
      </c>
      <c r="G125636">
        <v>0</v>
      </c>
      <c r="H125636" s="1" t="s">
        <v>197</v>
      </c>
      <c r="I125636" s="1" t="s">
        <v>16080</v>
      </c>
      <c r="J125636" s="1" t="s">
        <v>16</v>
      </c>
    </row>
    <row r="125637" spans="1:10" x14ac:dyDescent="0.25">
      <c r="A125637" s="1" t="s">
        <v>18004</v>
      </c>
      <c r="B125637" s="1" t="s">
        <v>11</v>
      </c>
      <c r="C125637" s="1" t="s">
        <v>18005</v>
      </c>
      <c r="D125637" s="1" t="s">
        <v>926</v>
      </c>
      <c r="E125637" s="2">
        <v>44759.828194444446</v>
      </c>
      <c r="F125637">
        <v>2</v>
      </c>
      <c r="G125637">
        <v>47</v>
      </c>
      <c r="H125637" s="1" t="s">
        <v>6310</v>
      </c>
      <c r="I125637" s="1" t="s">
        <v>16080</v>
      </c>
      <c r="J125637" s="1" t="s">
        <v>16</v>
      </c>
    </row>
    <row r="125638" spans="1:10" x14ac:dyDescent="0.25">
      <c r="A125638" s="1" t="s">
        <v>18004</v>
      </c>
      <c r="B125638" s="1" t="s">
        <v>11</v>
      </c>
      <c r="C125638" s="1" t="s">
        <v>18006</v>
      </c>
      <c r="D125638" s="1" t="s">
        <v>926</v>
      </c>
      <c r="E125638" s="2">
        <v>44759.828194444446</v>
      </c>
      <c r="F125638">
        <v>2</v>
      </c>
      <c r="G125638">
        <v>51</v>
      </c>
      <c r="H125638" s="1" t="s">
        <v>3875</v>
      </c>
      <c r="I125638" s="1" t="s">
        <v>16080</v>
      </c>
      <c r="J125638" s="1" t="s">
        <v>16</v>
      </c>
    </row>
    <row r="125639" spans="1:10" x14ac:dyDescent="0.25">
      <c r="A125639" s="1" t="s">
        <v>22074</v>
      </c>
      <c r="B125639" s="1" t="s">
        <v>5109</v>
      </c>
      <c r="C125639" s="1" t="s">
        <v>5015</v>
      </c>
      <c r="D125639" s="1" t="s">
        <v>926</v>
      </c>
      <c r="E125639" s="2">
        <v>44759.828194444446</v>
      </c>
      <c r="F125639">
        <v>2</v>
      </c>
      <c r="G125639">
        <v>0</v>
      </c>
      <c r="H125639" s="1" t="s">
        <v>197</v>
      </c>
      <c r="I125639" s="1" t="s">
        <v>16080</v>
      </c>
      <c r="J125639" s="1" t="s">
        <v>16</v>
      </c>
    </row>
    <row r="125640" spans="1:10" x14ac:dyDescent="0.25">
      <c r="A125640" s="1" t="s">
        <v>18007</v>
      </c>
      <c r="B125640" s="1" t="s">
        <v>11</v>
      </c>
      <c r="C125640" s="1" t="s">
        <v>18008</v>
      </c>
      <c r="D125640" s="1" t="s">
        <v>928</v>
      </c>
      <c r="E125640" s="2">
        <v>44759.828194444446</v>
      </c>
      <c r="F125640">
        <v>2</v>
      </c>
      <c r="G125640">
        <v>40</v>
      </c>
      <c r="H125640" s="1" t="s">
        <v>9174</v>
      </c>
      <c r="I125640" s="1" t="s">
        <v>16080</v>
      </c>
      <c r="J125640" s="1" t="s">
        <v>16</v>
      </c>
    </row>
    <row r="125641" spans="1:10" x14ac:dyDescent="0.25">
      <c r="A125641" s="1" t="s">
        <v>18007</v>
      </c>
      <c r="B125641" s="1" t="s">
        <v>11</v>
      </c>
      <c r="C125641" s="1" t="s">
        <v>18009</v>
      </c>
      <c r="D125641" s="1" t="s">
        <v>928</v>
      </c>
      <c r="E125641" s="2">
        <v>44759.828194444446</v>
      </c>
      <c r="F125641">
        <v>2</v>
      </c>
      <c r="G125641">
        <v>33</v>
      </c>
      <c r="H125641" s="1" t="s">
        <v>5219</v>
      </c>
      <c r="I125641" s="1" t="s">
        <v>16080</v>
      </c>
      <c r="J125641" s="1" t="s">
        <v>16</v>
      </c>
    </row>
    <row r="125642" spans="1:10" x14ac:dyDescent="0.25">
      <c r="A125642" s="1" t="s">
        <v>18007</v>
      </c>
      <c r="B125642" s="1" t="s">
        <v>11</v>
      </c>
      <c r="C125642" s="1" t="s">
        <v>5015</v>
      </c>
      <c r="D125642" s="1" t="s">
        <v>928</v>
      </c>
      <c r="E125642" s="2">
        <v>44759.828194444446</v>
      </c>
      <c r="F125642">
        <v>2</v>
      </c>
      <c r="G125642">
        <v>0</v>
      </c>
      <c r="H125642" s="1" t="s">
        <v>197</v>
      </c>
      <c r="I125642" s="1" t="s">
        <v>16080</v>
      </c>
      <c r="J125642" s="1" t="s">
        <v>16</v>
      </c>
    </row>
    <row r="125643" spans="1:10" x14ac:dyDescent="0.25">
      <c r="A125643" s="1" t="s">
        <v>22075</v>
      </c>
      <c r="B125643" s="1" t="s">
        <v>5109</v>
      </c>
      <c r="C125643" s="1" t="s">
        <v>5015</v>
      </c>
      <c r="D125643" s="1" t="s">
        <v>928</v>
      </c>
      <c r="E125643" s="2">
        <v>44759.828194444446</v>
      </c>
      <c r="F125643">
        <v>2</v>
      </c>
      <c r="G125643">
        <v>0</v>
      </c>
      <c r="H125643" s="1" t="s">
        <v>197</v>
      </c>
      <c r="I125643" s="1" t="s">
        <v>16080</v>
      </c>
      <c r="J125643" s="1" t="s">
        <v>16</v>
      </c>
    </row>
    <row r="125644" spans="1:10" x14ac:dyDescent="0.25">
      <c r="A125644" s="1" t="s">
        <v>18010</v>
      </c>
      <c r="B125644" s="1" t="s">
        <v>11</v>
      </c>
      <c r="C125644" s="1" t="s">
        <v>5015</v>
      </c>
      <c r="D125644" s="1" t="s">
        <v>929</v>
      </c>
      <c r="E125644" s="2">
        <v>44759.828194444446</v>
      </c>
      <c r="F125644">
        <v>2</v>
      </c>
      <c r="G125644">
        <v>0</v>
      </c>
      <c r="H125644" s="1" t="s">
        <v>197</v>
      </c>
      <c r="I125644" s="1" t="s">
        <v>16080</v>
      </c>
      <c r="J125644" s="1" t="s">
        <v>16</v>
      </c>
    </row>
    <row r="125645" spans="1:10" x14ac:dyDescent="0.25">
      <c r="A125645" s="1" t="s">
        <v>18010</v>
      </c>
      <c r="B125645" s="1" t="s">
        <v>11</v>
      </c>
      <c r="C125645" s="1" t="s">
        <v>18011</v>
      </c>
      <c r="D125645" s="1" t="s">
        <v>929</v>
      </c>
      <c r="E125645" s="2">
        <v>44759.828194444446</v>
      </c>
      <c r="F125645">
        <v>2</v>
      </c>
      <c r="G125645">
        <v>37</v>
      </c>
      <c r="H125645" s="1" t="s">
        <v>4225</v>
      </c>
      <c r="I125645" s="1" t="s">
        <v>16080</v>
      </c>
      <c r="J125645" s="1" t="s">
        <v>16</v>
      </c>
    </row>
    <row r="125646" spans="1:10" x14ac:dyDescent="0.25">
      <c r="A125646" s="1" t="s">
        <v>18010</v>
      </c>
      <c r="B125646" s="1" t="s">
        <v>11</v>
      </c>
      <c r="C125646" s="1" t="s">
        <v>18012</v>
      </c>
      <c r="D125646" s="1" t="s">
        <v>929</v>
      </c>
      <c r="E125646" s="2">
        <v>44759.828194444446</v>
      </c>
      <c r="F125646">
        <v>2</v>
      </c>
      <c r="G125646">
        <v>40</v>
      </c>
      <c r="H125646" s="1" t="s">
        <v>6805</v>
      </c>
      <c r="I125646" s="1" t="s">
        <v>16080</v>
      </c>
      <c r="J125646" s="1" t="s">
        <v>16</v>
      </c>
    </row>
    <row r="125647" spans="1:10" x14ac:dyDescent="0.25">
      <c r="A125647" s="1" t="s">
        <v>22076</v>
      </c>
      <c r="B125647" s="1" t="s">
        <v>5109</v>
      </c>
      <c r="C125647" s="1" t="s">
        <v>5015</v>
      </c>
      <c r="D125647" s="1" t="s">
        <v>929</v>
      </c>
      <c r="E125647" s="2">
        <v>44759.828194444446</v>
      </c>
      <c r="F125647">
        <v>2</v>
      </c>
      <c r="G125647">
        <v>1</v>
      </c>
      <c r="H125647" s="1" t="s">
        <v>4372</v>
      </c>
      <c r="I125647" s="1" t="s">
        <v>16080</v>
      </c>
      <c r="J125647" s="1" t="s">
        <v>16</v>
      </c>
    </row>
    <row r="125648" spans="1:10" x14ac:dyDescent="0.25">
      <c r="A125648" s="1" t="s">
        <v>18013</v>
      </c>
      <c r="B125648" s="1" t="s">
        <v>11</v>
      </c>
      <c r="C125648" s="1" t="s">
        <v>18014</v>
      </c>
      <c r="D125648" s="1" t="s">
        <v>930</v>
      </c>
      <c r="E125648" s="2">
        <v>44759.828194444446</v>
      </c>
      <c r="F125648">
        <v>2</v>
      </c>
      <c r="G125648">
        <v>40</v>
      </c>
      <c r="H125648" s="1" t="s">
        <v>5317</v>
      </c>
      <c r="I125648" s="1" t="s">
        <v>16080</v>
      </c>
      <c r="J125648" s="1" t="s">
        <v>16</v>
      </c>
    </row>
    <row r="125649" spans="1:10" x14ac:dyDescent="0.25">
      <c r="A125649" s="1" t="s">
        <v>18013</v>
      </c>
      <c r="B125649" s="1" t="s">
        <v>11</v>
      </c>
      <c r="C125649" s="1" t="s">
        <v>5015</v>
      </c>
      <c r="D125649" s="1" t="s">
        <v>930</v>
      </c>
      <c r="E125649" s="2">
        <v>44759.828194444446</v>
      </c>
      <c r="F125649">
        <v>2</v>
      </c>
      <c r="G125649">
        <v>1</v>
      </c>
      <c r="H125649" s="1" t="s">
        <v>556</v>
      </c>
      <c r="I125649" s="1" t="s">
        <v>16080</v>
      </c>
      <c r="J125649" s="1" t="s">
        <v>16</v>
      </c>
    </row>
    <row r="125650" spans="1:10" x14ac:dyDescent="0.25">
      <c r="A125650" s="1" t="s">
        <v>22077</v>
      </c>
      <c r="B125650" s="1" t="s">
        <v>5109</v>
      </c>
      <c r="C125650" s="1" t="s">
        <v>5015</v>
      </c>
      <c r="D125650" s="1" t="s">
        <v>930</v>
      </c>
      <c r="E125650" s="2">
        <v>44759.828194444446</v>
      </c>
      <c r="F125650">
        <v>2</v>
      </c>
      <c r="G125650">
        <v>0</v>
      </c>
      <c r="H125650" s="1" t="s">
        <v>197</v>
      </c>
      <c r="I125650" s="1" t="s">
        <v>16080</v>
      </c>
      <c r="J125650" s="1" t="s">
        <v>16</v>
      </c>
    </row>
    <row r="125651" spans="1:10" x14ac:dyDescent="0.25">
      <c r="A125651" s="1" t="s">
        <v>18015</v>
      </c>
      <c r="B125651" s="1" t="s">
        <v>11</v>
      </c>
      <c r="C125651" s="1" t="s">
        <v>5015</v>
      </c>
      <c r="D125651" s="1" t="s">
        <v>932</v>
      </c>
      <c r="E125651" s="2">
        <v>44759.828194444446</v>
      </c>
      <c r="F125651">
        <v>2</v>
      </c>
      <c r="G125651">
        <v>0</v>
      </c>
      <c r="H125651" s="1" t="s">
        <v>197</v>
      </c>
      <c r="I125651" s="1" t="s">
        <v>16080</v>
      </c>
      <c r="J125651" s="1" t="s">
        <v>16</v>
      </c>
    </row>
    <row r="125652" spans="1:10" x14ac:dyDescent="0.25">
      <c r="A125652" s="1" t="s">
        <v>18015</v>
      </c>
      <c r="B125652" s="1" t="s">
        <v>11</v>
      </c>
      <c r="C125652" s="1" t="s">
        <v>18016</v>
      </c>
      <c r="D125652" s="1" t="s">
        <v>932</v>
      </c>
      <c r="E125652" s="2">
        <v>44759.828194444446</v>
      </c>
      <c r="F125652">
        <v>2</v>
      </c>
      <c r="G125652">
        <v>43</v>
      </c>
      <c r="H125652" s="1" t="s">
        <v>7059</v>
      </c>
      <c r="I125652" s="1" t="s">
        <v>16080</v>
      </c>
      <c r="J125652" s="1" t="s">
        <v>16</v>
      </c>
    </row>
    <row r="125653" spans="1:10" x14ac:dyDescent="0.25">
      <c r="A125653" s="1" t="s">
        <v>18015</v>
      </c>
      <c r="B125653" s="1" t="s">
        <v>11</v>
      </c>
      <c r="C125653" s="1" t="s">
        <v>18017</v>
      </c>
      <c r="D125653" s="1" t="s">
        <v>932</v>
      </c>
      <c r="E125653" s="2">
        <v>44759.828194444446</v>
      </c>
      <c r="F125653">
        <v>2</v>
      </c>
      <c r="G125653">
        <v>49</v>
      </c>
      <c r="H125653" s="1" t="s">
        <v>6104</v>
      </c>
      <c r="I125653" s="1" t="s">
        <v>16080</v>
      </c>
      <c r="J125653" s="1" t="s">
        <v>16</v>
      </c>
    </row>
    <row r="125654" spans="1:10" x14ac:dyDescent="0.25">
      <c r="A125654" s="1" t="s">
        <v>22078</v>
      </c>
      <c r="B125654" s="1" t="s">
        <v>5109</v>
      </c>
      <c r="C125654" s="1" t="s">
        <v>5015</v>
      </c>
      <c r="D125654" s="1" t="s">
        <v>932</v>
      </c>
      <c r="E125654" s="2">
        <v>44759.828194444446</v>
      </c>
      <c r="F125654">
        <v>2</v>
      </c>
      <c r="G125654">
        <v>0</v>
      </c>
      <c r="H125654" s="1" t="s">
        <v>197</v>
      </c>
      <c r="I125654" s="1" t="s">
        <v>16080</v>
      </c>
      <c r="J125654" s="1" t="s">
        <v>16</v>
      </c>
    </row>
    <row r="125655" spans="1:10" x14ac:dyDescent="0.25">
      <c r="A125655" s="1" t="s">
        <v>18018</v>
      </c>
      <c r="B125655" s="1" t="s">
        <v>11</v>
      </c>
      <c r="C125655" s="1" t="s">
        <v>18019</v>
      </c>
      <c r="D125655" s="1" t="s">
        <v>934</v>
      </c>
      <c r="E125655" s="2">
        <v>44759.828194444446</v>
      </c>
      <c r="F125655">
        <v>2</v>
      </c>
      <c r="G125655">
        <v>67</v>
      </c>
      <c r="H125655" s="1" t="s">
        <v>18020</v>
      </c>
      <c r="I125655" s="1" t="s">
        <v>16080</v>
      </c>
      <c r="J125655" s="1" t="s">
        <v>16</v>
      </c>
    </row>
    <row r="125656" spans="1:10" x14ac:dyDescent="0.25">
      <c r="A125656" s="1" t="s">
        <v>18018</v>
      </c>
      <c r="B125656" s="1" t="s">
        <v>11</v>
      </c>
      <c r="C125656" s="1" t="s">
        <v>18021</v>
      </c>
      <c r="D125656" s="1" t="s">
        <v>934</v>
      </c>
      <c r="E125656" s="2">
        <v>44759.828194444446</v>
      </c>
      <c r="F125656">
        <v>2</v>
      </c>
      <c r="G125656">
        <v>64</v>
      </c>
      <c r="H125656" s="1" t="s">
        <v>18022</v>
      </c>
      <c r="I125656" s="1" t="s">
        <v>16080</v>
      </c>
      <c r="J125656" s="1" t="s">
        <v>16</v>
      </c>
    </row>
    <row r="125657" spans="1:10" x14ac:dyDescent="0.25">
      <c r="A125657" s="1" t="s">
        <v>18018</v>
      </c>
      <c r="B125657" s="1" t="s">
        <v>11</v>
      </c>
      <c r="C125657" s="1" t="s">
        <v>5015</v>
      </c>
      <c r="D125657" s="1" t="s">
        <v>934</v>
      </c>
      <c r="E125657" s="2">
        <v>44759.828194444446</v>
      </c>
      <c r="F125657">
        <v>2</v>
      </c>
      <c r="G125657">
        <v>6</v>
      </c>
      <c r="H125657" s="1" t="s">
        <v>6692</v>
      </c>
      <c r="I125657" s="1" t="s">
        <v>16080</v>
      </c>
      <c r="J125657" s="1" t="s">
        <v>16</v>
      </c>
    </row>
    <row r="125658" spans="1:10" x14ac:dyDescent="0.25">
      <c r="A125658" s="1" t="s">
        <v>22079</v>
      </c>
      <c r="B125658" s="1" t="s">
        <v>5109</v>
      </c>
      <c r="C125658" s="1" t="s">
        <v>5015</v>
      </c>
      <c r="D125658" s="1" t="s">
        <v>934</v>
      </c>
      <c r="E125658" s="2">
        <v>44759.828194444446</v>
      </c>
      <c r="F125658">
        <v>2</v>
      </c>
      <c r="G125658">
        <v>1</v>
      </c>
      <c r="H125658" s="1" t="s">
        <v>4372</v>
      </c>
      <c r="I125658" s="1" t="s">
        <v>16080</v>
      </c>
      <c r="J125658" s="1" t="s">
        <v>16</v>
      </c>
    </row>
    <row r="125659" spans="1:10" x14ac:dyDescent="0.25">
      <c r="A125659" s="1" t="s">
        <v>18023</v>
      </c>
      <c r="B125659" s="1" t="s">
        <v>11</v>
      </c>
      <c r="C125659" s="1" t="s">
        <v>5015</v>
      </c>
      <c r="D125659" s="1" t="s">
        <v>935</v>
      </c>
      <c r="E125659" s="2">
        <v>44759.828194444446</v>
      </c>
      <c r="F125659">
        <v>2</v>
      </c>
      <c r="G125659">
        <v>1</v>
      </c>
      <c r="H125659" s="1" t="s">
        <v>5061</v>
      </c>
      <c r="I125659" s="1" t="s">
        <v>16080</v>
      </c>
      <c r="J125659" s="1" t="s">
        <v>16</v>
      </c>
    </row>
    <row r="125660" spans="1:10" x14ac:dyDescent="0.25">
      <c r="A125660" s="1" t="s">
        <v>18023</v>
      </c>
      <c r="B125660" s="1" t="s">
        <v>11</v>
      </c>
      <c r="C125660" s="1" t="s">
        <v>18024</v>
      </c>
      <c r="D125660" s="1" t="s">
        <v>935</v>
      </c>
      <c r="E125660" s="2">
        <v>44759.828194444446</v>
      </c>
      <c r="F125660">
        <v>2</v>
      </c>
      <c r="G125660">
        <v>117</v>
      </c>
      <c r="H125660" s="1" t="s">
        <v>7006</v>
      </c>
      <c r="I125660" s="1" t="s">
        <v>16080</v>
      </c>
      <c r="J125660" s="1" t="s">
        <v>16</v>
      </c>
    </row>
    <row r="125661" spans="1:10" x14ac:dyDescent="0.25">
      <c r="A125661" s="1" t="s">
        <v>18023</v>
      </c>
      <c r="B125661" s="1" t="s">
        <v>11</v>
      </c>
      <c r="C125661" s="1" t="s">
        <v>18025</v>
      </c>
      <c r="D125661" s="1" t="s">
        <v>935</v>
      </c>
      <c r="E125661" s="2">
        <v>44759.828194444446</v>
      </c>
      <c r="F125661">
        <v>2</v>
      </c>
      <c r="G125661">
        <v>101</v>
      </c>
      <c r="H125661" s="1" t="s">
        <v>18026</v>
      </c>
      <c r="I125661" s="1" t="s">
        <v>16080</v>
      </c>
      <c r="J125661" s="1" t="s">
        <v>16</v>
      </c>
    </row>
    <row r="125662" spans="1:10" x14ac:dyDescent="0.25">
      <c r="A125662" s="1" t="s">
        <v>22080</v>
      </c>
      <c r="B125662" s="1" t="s">
        <v>5109</v>
      </c>
      <c r="C125662" s="1" t="s">
        <v>5015</v>
      </c>
      <c r="D125662" s="1" t="s">
        <v>935</v>
      </c>
      <c r="E125662" s="2">
        <v>44759.828194444446</v>
      </c>
      <c r="F125662">
        <v>2</v>
      </c>
      <c r="G125662">
        <v>4</v>
      </c>
      <c r="H125662" s="1" t="s">
        <v>4372</v>
      </c>
      <c r="I125662" s="1" t="s">
        <v>16080</v>
      </c>
      <c r="J125662" s="1" t="s">
        <v>16</v>
      </c>
    </row>
    <row r="125663" spans="1:10" x14ac:dyDescent="0.25">
      <c r="A125663" s="1" t="s">
        <v>18027</v>
      </c>
      <c r="B125663" s="1" t="s">
        <v>11</v>
      </c>
      <c r="C125663" s="1" t="s">
        <v>5015</v>
      </c>
      <c r="D125663" s="1" t="s">
        <v>936</v>
      </c>
      <c r="E125663" s="2">
        <v>44759.828194444446</v>
      </c>
      <c r="F125663">
        <v>2</v>
      </c>
      <c r="G125663">
        <v>10</v>
      </c>
      <c r="H125663" s="1" t="s">
        <v>4372</v>
      </c>
      <c r="I125663" s="1" t="s">
        <v>16080</v>
      </c>
      <c r="J125663" s="1" t="s">
        <v>16</v>
      </c>
    </row>
    <row r="125664" spans="1:10" x14ac:dyDescent="0.25">
      <c r="A125664" s="1" t="s">
        <v>22081</v>
      </c>
      <c r="B125664" s="1" t="s">
        <v>5109</v>
      </c>
      <c r="C125664" s="1" t="s">
        <v>5015</v>
      </c>
      <c r="D125664" s="1" t="s">
        <v>936</v>
      </c>
      <c r="E125664" s="2">
        <v>44759.828194444446</v>
      </c>
      <c r="F125664">
        <v>2</v>
      </c>
      <c r="G125664">
        <v>0</v>
      </c>
      <c r="H125664" s="1" t="s">
        <v>197</v>
      </c>
      <c r="I125664" s="1" t="s">
        <v>16080</v>
      </c>
      <c r="J125664" s="1" t="s">
        <v>16</v>
      </c>
    </row>
    <row r="125665" spans="1:10" x14ac:dyDescent="0.25">
      <c r="A125665" s="1" t="s">
        <v>18028</v>
      </c>
      <c r="B125665" s="1" t="s">
        <v>11</v>
      </c>
      <c r="C125665" s="1" t="s">
        <v>5015</v>
      </c>
      <c r="D125665" s="1" t="s">
        <v>937</v>
      </c>
      <c r="E125665" s="2">
        <v>44759.828194444446</v>
      </c>
      <c r="F125665">
        <v>2</v>
      </c>
      <c r="G125665">
        <v>0</v>
      </c>
      <c r="H125665" s="1" t="s">
        <v>197</v>
      </c>
      <c r="I125665" s="1" t="s">
        <v>16080</v>
      </c>
      <c r="J125665" s="1" t="s">
        <v>16</v>
      </c>
    </row>
    <row r="125666" spans="1:10" x14ac:dyDescent="0.25">
      <c r="A125666" s="1" t="s">
        <v>22082</v>
      </c>
      <c r="B125666" s="1" t="s">
        <v>5109</v>
      </c>
      <c r="C125666" s="1" t="s">
        <v>5015</v>
      </c>
      <c r="D125666" s="1" t="s">
        <v>937</v>
      </c>
      <c r="E125666" s="2">
        <v>44759.828194444446</v>
      </c>
      <c r="F125666">
        <v>2</v>
      </c>
      <c r="G125666">
        <v>0</v>
      </c>
      <c r="H125666" s="1" t="s">
        <v>197</v>
      </c>
      <c r="I125666" s="1" t="s">
        <v>16080</v>
      </c>
      <c r="J125666" s="1" t="s">
        <v>16</v>
      </c>
    </row>
    <row r="125667" spans="1:10" x14ac:dyDescent="0.25">
      <c r="A125667" s="1" t="s">
        <v>18029</v>
      </c>
      <c r="B125667" s="1" t="s">
        <v>11</v>
      </c>
      <c r="C125667" s="1" t="s">
        <v>5015</v>
      </c>
      <c r="D125667" s="1" t="s">
        <v>938</v>
      </c>
      <c r="E125667" s="2">
        <v>44759.828194444446</v>
      </c>
      <c r="F125667">
        <v>2</v>
      </c>
      <c r="G125667">
        <v>2</v>
      </c>
      <c r="H125667" s="1" t="s">
        <v>5570</v>
      </c>
      <c r="I125667" s="1" t="s">
        <v>16080</v>
      </c>
      <c r="J125667" s="1" t="s">
        <v>16</v>
      </c>
    </row>
    <row r="125668" spans="1:10" x14ac:dyDescent="0.25">
      <c r="A125668" s="1" t="s">
        <v>18029</v>
      </c>
      <c r="B125668" s="1" t="s">
        <v>11</v>
      </c>
      <c r="C125668" s="1" t="s">
        <v>18030</v>
      </c>
      <c r="D125668" s="1" t="s">
        <v>938</v>
      </c>
      <c r="E125668" s="2">
        <v>44759.828194444446</v>
      </c>
      <c r="F125668">
        <v>2</v>
      </c>
      <c r="G125668">
        <v>70</v>
      </c>
      <c r="H125668" s="1" t="s">
        <v>3323</v>
      </c>
      <c r="I125668" s="1" t="s">
        <v>16080</v>
      </c>
      <c r="J125668" s="1" t="s">
        <v>16</v>
      </c>
    </row>
    <row r="125669" spans="1:10" x14ac:dyDescent="0.25">
      <c r="A125669" s="1" t="s">
        <v>18029</v>
      </c>
      <c r="B125669" s="1" t="s">
        <v>11</v>
      </c>
      <c r="C125669" s="1" t="s">
        <v>18031</v>
      </c>
      <c r="D125669" s="1" t="s">
        <v>938</v>
      </c>
      <c r="E125669" s="2">
        <v>44759.828194444446</v>
      </c>
      <c r="F125669">
        <v>2</v>
      </c>
      <c r="G125669">
        <v>117</v>
      </c>
      <c r="H125669" s="1" t="s">
        <v>5196</v>
      </c>
      <c r="I125669" s="1" t="s">
        <v>16080</v>
      </c>
      <c r="J125669" s="1" t="s">
        <v>16</v>
      </c>
    </row>
    <row r="125670" spans="1:10" x14ac:dyDescent="0.25">
      <c r="A125670" s="1" t="s">
        <v>22083</v>
      </c>
      <c r="B125670" s="1" t="s">
        <v>5109</v>
      </c>
      <c r="C125670" s="1" t="s">
        <v>5015</v>
      </c>
      <c r="D125670" s="1" t="s">
        <v>938</v>
      </c>
      <c r="E125670" s="2">
        <v>44759.828194444446</v>
      </c>
      <c r="F125670">
        <v>2</v>
      </c>
      <c r="G125670">
        <v>5</v>
      </c>
      <c r="H125670" s="1" t="s">
        <v>4372</v>
      </c>
      <c r="I125670" s="1" t="s">
        <v>16080</v>
      </c>
      <c r="J125670" s="1" t="s">
        <v>16</v>
      </c>
    </row>
    <row r="125671" spans="1:10" x14ac:dyDescent="0.25">
      <c r="A125671" s="1" t="s">
        <v>18032</v>
      </c>
      <c r="B125671" s="1" t="s">
        <v>11</v>
      </c>
      <c r="C125671" s="1" t="s">
        <v>5015</v>
      </c>
      <c r="D125671" s="1" t="s">
        <v>940</v>
      </c>
      <c r="E125671" s="2">
        <v>44759.828194444446</v>
      </c>
      <c r="F125671">
        <v>2</v>
      </c>
      <c r="G125671">
        <v>0</v>
      </c>
      <c r="H125671" s="1" t="s">
        <v>197</v>
      </c>
      <c r="I125671" s="1" t="s">
        <v>16080</v>
      </c>
      <c r="J125671" s="1" t="s">
        <v>16</v>
      </c>
    </row>
    <row r="125672" spans="1:10" x14ac:dyDescent="0.25">
      <c r="A125672" s="1" t="s">
        <v>22084</v>
      </c>
      <c r="B125672" s="1" t="s">
        <v>5109</v>
      </c>
      <c r="C125672" s="1" t="s">
        <v>5015</v>
      </c>
      <c r="D125672" s="1" t="s">
        <v>940</v>
      </c>
      <c r="E125672" s="2">
        <v>44759.828194444446</v>
      </c>
      <c r="F125672">
        <v>2</v>
      </c>
      <c r="G125672">
        <v>1</v>
      </c>
      <c r="H125672" s="1" t="s">
        <v>4372</v>
      </c>
      <c r="I125672" s="1" t="s">
        <v>16080</v>
      </c>
      <c r="J125672" s="1" t="s">
        <v>16</v>
      </c>
    </row>
    <row r="125673" spans="1:10" x14ac:dyDescent="0.25">
      <c r="A125673" s="1" t="s">
        <v>18033</v>
      </c>
      <c r="B125673" s="1" t="s">
        <v>11</v>
      </c>
      <c r="C125673" s="1" t="s">
        <v>5015</v>
      </c>
      <c r="D125673" s="1" t="s">
        <v>942</v>
      </c>
      <c r="E125673" s="2">
        <v>44759.828194444446</v>
      </c>
      <c r="F125673">
        <v>2</v>
      </c>
      <c r="G125673">
        <v>0</v>
      </c>
      <c r="H125673" s="1" t="s">
        <v>197</v>
      </c>
      <c r="I125673" s="1" t="s">
        <v>16080</v>
      </c>
      <c r="J125673" s="1" t="s">
        <v>16</v>
      </c>
    </row>
    <row r="125674" spans="1:10" x14ac:dyDescent="0.25">
      <c r="A125674" s="1" t="s">
        <v>18033</v>
      </c>
      <c r="B125674" s="1" t="s">
        <v>11</v>
      </c>
      <c r="C125674" s="1" t="s">
        <v>18034</v>
      </c>
      <c r="D125674" s="1" t="s">
        <v>942</v>
      </c>
      <c r="E125674" s="2">
        <v>44759.828194444446</v>
      </c>
      <c r="F125674">
        <v>2</v>
      </c>
      <c r="G125674">
        <v>29</v>
      </c>
      <c r="H125674" s="1" t="s">
        <v>4372</v>
      </c>
      <c r="I125674" s="1" t="s">
        <v>16080</v>
      </c>
      <c r="J125674" s="1" t="s">
        <v>16</v>
      </c>
    </row>
    <row r="125675" spans="1:10" x14ac:dyDescent="0.25">
      <c r="A125675" s="1" t="s">
        <v>22085</v>
      </c>
      <c r="B125675" s="1" t="s">
        <v>5109</v>
      </c>
      <c r="C125675" s="1" t="s">
        <v>5015</v>
      </c>
      <c r="D125675" s="1" t="s">
        <v>942</v>
      </c>
      <c r="E125675" s="2">
        <v>44759.828194444446</v>
      </c>
      <c r="F125675">
        <v>2</v>
      </c>
      <c r="G125675">
        <v>0</v>
      </c>
      <c r="H125675" s="1" t="s">
        <v>197</v>
      </c>
      <c r="I125675" s="1" t="s">
        <v>16080</v>
      </c>
      <c r="J125675" s="1" t="s">
        <v>16</v>
      </c>
    </row>
    <row r="125676" spans="1:10" x14ac:dyDescent="0.25">
      <c r="A125676" s="1" t="s">
        <v>18035</v>
      </c>
      <c r="B125676" s="1" t="s">
        <v>11</v>
      </c>
      <c r="C125676" s="1" t="s">
        <v>18036</v>
      </c>
      <c r="D125676" s="1" t="s">
        <v>943</v>
      </c>
      <c r="E125676" s="2">
        <v>44759.828194444446</v>
      </c>
      <c r="F125676">
        <v>2</v>
      </c>
      <c r="G125676">
        <v>67</v>
      </c>
      <c r="H125676" s="1" t="s">
        <v>18037</v>
      </c>
      <c r="I125676" s="1" t="s">
        <v>16080</v>
      </c>
      <c r="J125676" s="1" t="s">
        <v>16</v>
      </c>
    </row>
    <row r="125677" spans="1:10" x14ac:dyDescent="0.25">
      <c r="A125677" s="1" t="s">
        <v>18035</v>
      </c>
      <c r="B125677" s="1" t="s">
        <v>11</v>
      </c>
      <c r="C125677" s="1" t="s">
        <v>18038</v>
      </c>
      <c r="D125677" s="1" t="s">
        <v>943</v>
      </c>
      <c r="E125677" s="2">
        <v>44759.828194444446</v>
      </c>
      <c r="F125677">
        <v>2</v>
      </c>
      <c r="G125677">
        <v>62</v>
      </c>
      <c r="H125677" s="1" t="s">
        <v>4310</v>
      </c>
      <c r="I125677" s="1" t="s">
        <v>16080</v>
      </c>
      <c r="J125677" s="1" t="s">
        <v>16</v>
      </c>
    </row>
    <row r="125678" spans="1:10" x14ac:dyDescent="0.25">
      <c r="A125678" s="1" t="s">
        <v>18035</v>
      </c>
      <c r="B125678" s="1" t="s">
        <v>11</v>
      </c>
      <c r="C125678" s="1" t="s">
        <v>5015</v>
      </c>
      <c r="D125678" s="1" t="s">
        <v>943</v>
      </c>
      <c r="E125678" s="2">
        <v>44759.828194444446</v>
      </c>
      <c r="F125678">
        <v>2</v>
      </c>
      <c r="G125678">
        <v>0</v>
      </c>
      <c r="H125678" s="1" t="s">
        <v>197</v>
      </c>
      <c r="I125678" s="1" t="s">
        <v>16080</v>
      </c>
      <c r="J125678" s="1" t="s">
        <v>16</v>
      </c>
    </row>
    <row r="125679" spans="1:10" x14ac:dyDescent="0.25">
      <c r="A125679" s="1" t="s">
        <v>22086</v>
      </c>
      <c r="B125679" s="1" t="s">
        <v>5109</v>
      </c>
      <c r="C125679" s="1" t="s">
        <v>5015</v>
      </c>
      <c r="D125679" s="1" t="s">
        <v>943</v>
      </c>
      <c r="E125679" s="2">
        <v>44759.828194444446</v>
      </c>
      <c r="F125679">
        <v>2</v>
      </c>
      <c r="G125679">
        <v>0</v>
      </c>
      <c r="H125679" s="1" t="s">
        <v>197</v>
      </c>
      <c r="I125679" s="1" t="s">
        <v>16080</v>
      </c>
      <c r="J125679" s="1" t="s">
        <v>16</v>
      </c>
    </row>
    <row r="125680" spans="1:10" x14ac:dyDescent="0.25">
      <c r="A125680" s="1" t="s">
        <v>18039</v>
      </c>
      <c r="B125680" s="1" t="s">
        <v>11</v>
      </c>
      <c r="C125680" s="1" t="s">
        <v>5015</v>
      </c>
      <c r="D125680" s="1" t="s">
        <v>945</v>
      </c>
      <c r="E125680" s="2">
        <v>44759.828194444446</v>
      </c>
      <c r="F125680">
        <v>2</v>
      </c>
      <c r="G125680">
        <v>0</v>
      </c>
      <c r="H125680" s="1" t="s">
        <v>197</v>
      </c>
      <c r="I125680" s="1" t="s">
        <v>16080</v>
      </c>
      <c r="J125680" s="1" t="s">
        <v>16</v>
      </c>
    </row>
    <row r="125681" spans="1:10" x14ac:dyDescent="0.25">
      <c r="A125681" s="1" t="s">
        <v>18039</v>
      </c>
      <c r="B125681" s="1" t="s">
        <v>11</v>
      </c>
      <c r="C125681" s="1" t="s">
        <v>18040</v>
      </c>
      <c r="D125681" s="1" t="s">
        <v>945</v>
      </c>
      <c r="E125681" s="2">
        <v>44759.828194444446</v>
      </c>
      <c r="F125681">
        <v>2</v>
      </c>
      <c r="G125681">
        <v>40</v>
      </c>
      <c r="H125681" s="1" t="s">
        <v>2755</v>
      </c>
      <c r="I125681" s="1" t="s">
        <v>16080</v>
      </c>
      <c r="J125681" s="1" t="s">
        <v>16</v>
      </c>
    </row>
    <row r="125682" spans="1:10" x14ac:dyDescent="0.25">
      <c r="A125682" s="1" t="s">
        <v>18039</v>
      </c>
      <c r="B125682" s="1" t="s">
        <v>11</v>
      </c>
      <c r="C125682" s="1" t="s">
        <v>18041</v>
      </c>
      <c r="D125682" s="1" t="s">
        <v>945</v>
      </c>
      <c r="E125682" s="2">
        <v>44759.828194444446</v>
      </c>
      <c r="F125682">
        <v>2</v>
      </c>
      <c r="G125682">
        <v>45</v>
      </c>
      <c r="H125682" s="1" t="s">
        <v>5154</v>
      </c>
      <c r="I125682" s="1" t="s">
        <v>16080</v>
      </c>
      <c r="J125682" s="1" t="s">
        <v>16</v>
      </c>
    </row>
    <row r="125683" spans="1:10" x14ac:dyDescent="0.25">
      <c r="A125683" s="1" t="s">
        <v>22087</v>
      </c>
      <c r="B125683" s="1" t="s">
        <v>5109</v>
      </c>
      <c r="C125683" s="1" t="s">
        <v>5015</v>
      </c>
      <c r="D125683" s="1" t="s">
        <v>945</v>
      </c>
      <c r="E125683" s="2">
        <v>44759.828194444446</v>
      </c>
      <c r="F125683">
        <v>2</v>
      </c>
      <c r="G125683">
        <v>0</v>
      </c>
      <c r="H125683" s="1" t="s">
        <v>197</v>
      </c>
      <c r="I125683" s="1" t="s">
        <v>16080</v>
      </c>
      <c r="J125683" s="1" t="s">
        <v>16</v>
      </c>
    </row>
    <row r="125684" spans="1:10" x14ac:dyDescent="0.25">
      <c r="A125684" s="1" t="s">
        <v>18042</v>
      </c>
      <c r="B125684" s="1" t="s">
        <v>11</v>
      </c>
      <c r="C125684" s="1" t="s">
        <v>18043</v>
      </c>
      <c r="D125684" s="1" t="s">
        <v>946</v>
      </c>
      <c r="E125684" s="2">
        <v>44759.828194444446</v>
      </c>
      <c r="F125684">
        <v>2</v>
      </c>
      <c r="G125684">
        <v>42</v>
      </c>
      <c r="H125684" s="1" t="s">
        <v>3749</v>
      </c>
      <c r="I125684" s="1" t="s">
        <v>16080</v>
      </c>
      <c r="J125684" s="1" t="s">
        <v>16</v>
      </c>
    </row>
    <row r="125685" spans="1:10" x14ac:dyDescent="0.25">
      <c r="A125685" s="1" t="s">
        <v>18042</v>
      </c>
      <c r="B125685" s="1" t="s">
        <v>11</v>
      </c>
      <c r="C125685" s="1" t="s">
        <v>18044</v>
      </c>
      <c r="D125685" s="1" t="s">
        <v>946</v>
      </c>
      <c r="E125685" s="2">
        <v>44759.828194444446</v>
      </c>
      <c r="F125685">
        <v>2</v>
      </c>
      <c r="G125685">
        <v>38</v>
      </c>
      <c r="H125685" s="1" t="s">
        <v>3754</v>
      </c>
      <c r="I125685" s="1" t="s">
        <v>16080</v>
      </c>
      <c r="J125685" s="1" t="s">
        <v>16</v>
      </c>
    </row>
    <row r="125686" spans="1:10" x14ac:dyDescent="0.25">
      <c r="A125686" s="1" t="s">
        <v>18042</v>
      </c>
      <c r="B125686" s="1" t="s">
        <v>11</v>
      </c>
      <c r="C125686" s="1" t="s">
        <v>5015</v>
      </c>
      <c r="D125686" s="1" t="s">
        <v>946</v>
      </c>
      <c r="E125686" s="2">
        <v>44759.828194444446</v>
      </c>
      <c r="F125686">
        <v>2</v>
      </c>
      <c r="G125686">
        <v>0</v>
      </c>
      <c r="H125686" s="1" t="s">
        <v>197</v>
      </c>
      <c r="I125686" s="1" t="s">
        <v>16080</v>
      </c>
      <c r="J125686" s="1" t="s">
        <v>16</v>
      </c>
    </row>
    <row r="125687" spans="1:10" x14ac:dyDescent="0.25">
      <c r="A125687" s="1" t="s">
        <v>22088</v>
      </c>
      <c r="B125687" s="1" t="s">
        <v>5109</v>
      </c>
      <c r="C125687" s="1" t="s">
        <v>5015</v>
      </c>
      <c r="D125687" s="1" t="s">
        <v>946</v>
      </c>
      <c r="E125687" s="2">
        <v>44759.828194444446</v>
      </c>
      <c r="F125687">
        <v>2</v>
      </c>
      <c r="G125687">
        <v>0</v>
      </c>
      <c r="H125687" s="1" t="s">
        <v>197</v>
      </c>
      <c r="I125687" s="1" t="s">
        <v>16080</v>
      </c>
      <c r="J125687" s="1" t="s">
        <v>16</v>
      </c>
    </row>
    <row r="125688" spans="1:10" x14ac:dyDescent="0.25">
      <c r="A125688" s="1" t="s">
        <v>18045</v>
      </c>
      <c r="B125688" s="1" t="s">
        <v>11</v>
      </c>
      <c r="C125688" s="1" t="s">
        <v>5015</v>
      </c>
      <c r="D125688" s="1" t="s">
        <v>947</v>
      </c>
      <c r="E125688" s="2">
        <v>44759.828194444446</v>
      </c>
      <c r="F125688">
        <v>2</v>
      </c>
      <c r="G125688">
        <v>0</v>
      </c>
      <c r="H125688" s="1" t="s">
        <v>197</v>
      </c>
      <c r="I125688" s="1" t="s">
        <v>16080</v>
      </c>
      <c r="J125688" s="1" t="s">
        <v>16</v>
      </c>
    </row>
    <row r="125689" spans="1:10" x14ac:dyDescent="0.25">
      <c r="A125689" s="1" t="s">
        <v>18045</v>
      </c>
      <c r="B125689" s="1" t="s">
        <v>11</v>
      </c>
      <c r="C125689" s="1" t="s">
        <v>18046</v>
      </c>
      <c r="D125689" s="1" t="s">
        <v>947</v>
      </c>
      <c r="E125689" s="2">
        <v>44759.828194444446</v>
      </c>
      <c r="F125689">
        <v>2</v>
      </c>
      <c r="G125689">
        <v>52</v>
      </c>
      <c r="H125689" s="1" t="s">
        <v>4935</v>
      </c>
      <c r="I125689" s="1" t="s">
        <v>16080</v>
      </c>
      <c r="J125689" s="1" t="s">
        <v>16</v>
      </c>
    </row>
    <row r="125690" spans="1:10" x14ac:dyDescent="0.25">
      <c r="A125690" s="1" t="s">
        <v>18045</v>
      </c>
      <c r="B125690" s="1" t="s">
        <v>11</v>
      </c>
      <c r="C125690" s="1" t="s">
        <v>18047</v>
      </c>
      <c r="D125690" s="1" t="s">
        <v>947</v>
      </c>
      <c r="E125690" s="2">
        <v>44759.828194444446</v>
      </c>
      <c r="F125690">
        <v>2</v>
      </c>
      <c r="G125690">
        <v>57</v>
      </c>
      <c r="H125690" s="1" t="s">
        <v>18048</v>
      </c>
      <c r="I125690" s="1" t="s">
        <v>16080</v>
      </c>
      <c r="J125690" s="1" t="s">
        <v>16</v>
      </c>
    </row>
    <row r="125691" spans="1:10" x14ac:dyDescent="0.25">
      <c r="A125691" s="1" t="s">
        <v>22089</v>
      </c>
      <c r="B125691" s="1" t="s">
        <v>5109</v>
      </c>
      <c r="C125691" s="1" t="s">
        <v>5015</v>
      </c>
      <c r="D125691" s="1" t="s">
        <v>947</v>
      </c>
      <c r="E125691" s="2">
        <v>44759.828194444446</v>
      </c>
      <c r="F125691">
        <v>2</v>
      </c>
      <c r="G125691">
        <v>0</v>
      </c>
      <c r="H125691" s="1" t="s">
        <v>197</v>
      </c>
      <c r="I125691" s="1" t="s">
        <v>16080</v>
      </c>
      <c r="J125691" s="1" t="s">
        <v>16</v>
      </c>
    </row>
    <row r="125692" spans="1:10" x14ac:dyDescent="0.25">
      <c r="A125692" s="1" t="s">
        <v>18049</v>
      </c>
      <c r="B125692" s="1" t="s">
        <v>11</v>
      </c>
      <c r="C125692" s="1" t="s">
        <v>18050</v>
      </c>
      <c r="D125692" s="1" t="s">
        <v>948</v>
      </c>
      <c r="E125692" s="2">
        <v>44759.828194444446</v>
      </c>
      <c r="F125692">
        <v>2</v>
      </c>
      <c r="G125692">
        <v>51</v>
      </c>
      <c r="H125692" s="1" t="s">
        <v>6249</v>
      </c>
      <c r="I125692" s="1" t="s">
        <v>16080</v>
      </c>
      <c r="J125692" s="1" t="s">
        <v>16</v>
      </c>
    </row>
    <row r="125693" spans="1:10" x14ac:dyDescent="0.25">
      <c r="A125693" s="1" t="s">
        <v>18049</v>
      </c>
      <c r="B125693" s="1" t="s">
        <v>11</v>
      </c>
      <c r="C125693" s="1" t="s">
        <v>18051</v>
      </c>
      <c r="D125693" s="1" t="s">
        <v>948</v>
      </c>
      <c r="E125693" s="2">
        <v>44759.828194444446</v>
      </c>
      <c r="F125693">
        <v>2</v>
      </c>
      <c r="G125693">
        <v>42</v>
      </c>
      <c r="H125693" s="1" t="s">
        <v>4298</v>
      </c>
      <c r="I125693" s="1" t="s">
        <v>16080</v>
      </c>
      <c r="J125693" s="1" t="s">
        <v>16</v>
      </c>
    </row>
    <row r="125694" spans="1:10" x14ac:dyDescent="0.25">
      <c r="A125694" s="1" t="s">
        <v>18049</v>
      </c>
      <c r="B125694" s="1" t="s">
        <v>11</v>
      </c>
      <c r="C125694" s="1" t="s">
        <v>5015</v>
      </c>
      <c r="D125694" s="1" t="s">
        <v>948</v>
      </c>
      <c r="E125694" s="2">
        <v>44759.828194444446</v>
      </c>
      <c r="F125694">
        <v>2</v>
      </c>
      <c r="G125694">
        <v>0</v>
      </c>
      <c r="H125694" s="1" t="s">
        <v>197</v>
      </c>
      <c r="I125694" s="1" t="s">
        <v>16080</v>
      </c>
      <c r="J125694" s="1" t="s">
        <v>16</v>
      </c>
    </row>
    <row r="125695" spans="1:10" x14ac:dyDescent="0.25">
      <c r="A125695" s="1" t="s">
        <v>22090</v>
      </c>
      <c r="B125695" s="1" t="s">
        <v>5109</v>
      </c>
      <c r="C125695" s="1" t="s">
        <v>5015</v>
      </c>
      <c r="D125695" s="1" t="s">
        <v>948</v>
      </c>
      <c r="E125695" s="2">
        <v>44759.828194444446</v>
      </c>
      <c r="F125695">
        <v>2</v>
      </c>
      <c r="G125695">
        <v>0</v>
      </c>
      <c r="H125695" s="1" t="s">
        <v>197</v>
      </c>
      <c r="I125695" s="1" t="s">
        <v>16080</v>
      </c>
      <c r="J125695" s="1" t="s">
        <v>16</v>
      </c>
    </row>
    <row r="125696" spans="1:10" x14ac:dyDescent="0.25">
      <c r="A125696" s="1" t="s">
        <v>18052</v>
      </c>
      <c r="B125696" s="1" t="s">
        <v>11</v>
      </c>
      <c r="C125696" s="1" t="s">
        <v>5015</v>
      </c>
      <c r="D125696" s="1" t="s">
        <v>949</v>
      </c>
      <c r="E125696" s="2">
        <v>44759.828194444446</v>
      </c>
      <c r="F125696">
        <v>2</v>
      </c>
      <c r="G125696">
        <v>1</v>
      </c>
      <c r="H125696" s="1" t="s">
        <v>451</v>
      </c>
      <c r="I125696" s="1" t="s">
        <v>16080</v>
      </c>
      <c r="J125696" s="1" t="s">
        <v>16</v>
      </c>
    </row>
    <row r="125697" spans="1:10" x14ac:dyDescent="0.25">
      <c r="A125697" s="1" t="s">
        <v>18052</v>
      </c>
      <c r="B125697" s="1" t="s">
        <v>11</v>
      </c>
      <c r="C125697" s="1" t="s">
        <v>18053</v>
      </c>
      <c r="D125697" s="1" t="s">
        <v>949</v>
      </c>
      <c r="E125697" s="2">
        <v>44759.828194444446</v>
      </c>
      <c r="F125697">
        <v>2</v>
      </c>
      <c r="G125697">
        <v>54</v>
      </c>
      <c r="H125697" s="1" t="s">
        <v>2580</v>
      </c>
      <c r="I125697" s="1" t="s">
        <v>16080</v>
      </c>
      <c r="J125697" s="1" t="s">
        <v>16</v>
      </c>
    </row>
    <row r="125698" spans="1:10" x14ac:dyDescent="0.25">
      <c r="A125698" s="1" t="s">
        <v>18052</v>
      </c>
      <c r="B125698" s="1" t="s">
        <v>11</v>
      </c>
      <c r="C125698" s="1" t="s">
        <v>8585</v>
      </c>
      <c r="D125698" s="1" t="s">
        <v>949</v>
      </c>
      <c r="E125698" s="2">
        <v>44759.828194444446</v>
      </c>
      <c r="F125698">
        <v>2</v>
      </c>
      <c r="G125698">
        <v>71</v>
      </c>
      <c r="H125698" s="1" t="s">
        <v>18054</v>
      </c>
      <c r="I125698" s="1" t="s">
        <v>16080</v>
      </c>
      <c r="J125698" s="1" t="s">
        <v>16</v>
      </c>
    </row>
    <row r="125699" spans="1:10" x14ac:dyDescent="0.25">
      <c r="A125699" s="1" t="s">
        <v>22091</v>
      </c>
      <c r="B125699" s="1" t="s">
        <v>5109</v>
      </c>
      <c r="C125699" s="1" t="s">
        <v>5015</v>
      </c>
      <c r="D125699" s="1" t="s">
        <v>949</v>
      </c>
      <c r="E125699" s="2">
        <v>44759.828194444446</v>
      </c>
      <c r="F125699">
        <v>2</v>
      </c>
      <c r="G125699">
        <v>0</v>
      </c>
      <c r="H125699" s="1" t="s">
        <v>197</v>
      </c>
      <c r="I125699" s="1" t="s">
        <v>16080</v>
      </c>
      <c r="J125699" s="1" t="s">
        <v>16</v>
      </c>
    </row>
    <row r="125700" spans="1:10" x14ac:dyDescent="0.25">
      <c r="A125700" s="1" t="s">
        <v>18055</v>
      </c>
      <c r="B125700" s="1" t="s">
        <v>11</v>
      </c>
      <c r="C125700" s="1" t="s">
        <v>5015</v>
      </c>
      <c r="D125700" s="1" t="s">
        <v>951</v>
      </c>
      <c r="E125700" s="2">
        <v>44759.828194444446</v>
      </c>
      <c r="F125700">
        <v>2</v>
      </c>
      <c r="G125700">
        <v>3</v>
      </c>
      <c r="H125700" s="1" t="s">
        <v>4372</v>
      </c>
      <c r="I125700" s="1" t="s">
        <v>16080</v>
      </c>
      <c r="J125700" s="1" t="s">
        <v>16</v>
      </c>
    </row>
    <row r="125701" spans="1:10" x14ac:dyDescent="0.25">
      <c r="A125701" s="1" t="s">
        <v>22092</v>
      </c>
      <c r="B125701" s="1" t="s">
        <v>5109</v>
      </c>
      <c r="C125701" s="1" t="s">
        <v>5015</v>
      </c>
      <c r="D125701" s="1" t="s">
        <v>951</v>
      </c>
      <c r="E125701" s="2">
        <v>44759.828194444446</v>
      </c>
      <c r="F125701">
        <v>2</v>
      </c>
      <c r="G125701">
        <v>3</v>
      </c>
      <c r="H125701" s="1" t="s">
        <v>4372</v>
      </c>
      <c r="I125701" s="1" t="s">
        <v>16080</v>
      </c>
      <c r="J125701" s="1" t="s">
        <v>16</v>
      </c>
    </row>
    <row r="125702" spans="1:10" x14ac:dyDescent="0.25">
      <c r="A125702" s="1" t="s">
        <v>18056</v>
      </c>
      <c r="B125702" s="1" t="s">
        <v>11</v>
      </c>
      <c r="C125702" s="1" t="s">
        <v>5015</v>
      </c>
      <c r="D125702" s="1" t="s">
        <v>952</v>
      </c>
      <c r="E125702" s="2">
        <v>44759.828194444446</v>
      </c>
      <c r="F125702">
        <v>2</v>
      </c>
      <c r="G125702">
        <v>0</v>
      </c>
      <c r="H125702" s="1" t="s">
        <v>197</v>
      </c>
      <c r="I125702" s="1" t="s">
        <v>16080</v>
      </c>
      <c r="J125702" s="1" t="s">
        <v>16</v>
      </c>
    </row>
    <row r="125703" spans="1:10" x14ac:dyDescent="0.25">
      <c r="A125703" s="1" t="s">
        <v>18056</v>
      </c>
      <c r="B125703" s="1" t="s">
        <v>11</v>
      </c>
      <c r="C125703" s="1" t="s">
        <v>18057</v>
      </c>
      <c r="D125703" s="1" t="s">
        <v>952</v>
      </c>
      <c r="E125703" s="2">
        <v>44759.828194444446</v>
      </c>
      <c r="F125703">
        <v>2</v>
      </c>
      <c r="G125703">
        <v>21</v>
      </c>
      <c r="H125703" s="1" t="s">
        <v>4315</v>
      </c>
      <c r="I125703" s="1" t="s">
        <v>16080</v>
      </c>
      <c r="J125703" s="1" t="s">
        <v>16</v>
      </c>
    </row>
    <row r="125704" spans="1:10" x14ac:dyDescent="0.25">
      <c r="A125704" s="1" t="s">
        <v>18056</v>
      </c>
      <c r="B125704" s="1" t="s">
        <v>11</v>
      </c>
      <c r="C125704" s="1" t="s">
        <v>18058</v>
      </c>
      <c r="D125704" s="1" t="s">
        <v>952</v>
      </c>
      <c r="E125704" s="2">
        <v>44759.828194444446</v>
      </c>
      <c r="F125704">
        <v>2</v>
      </c>
      <c r="G125704">
        <v>23</v>
      </c>
      <c r="H125704" s="1" t="s">
        <v>4102</v>
      </c>
      <c r="I125704" s="1" t="s">
        <v>16080</v>
      </c>
      <c r="J125704" s="1" t="s">
        <v>16</v>
      </c>
    </row>
    <row r="125705" spans="1:10" x14ac:dyDescent="0.25">
      <c r="A125705" s="1" t="s">
        <v>22093</v>
      </c>
      <c r="B125705" s="1" t="s">
        <v>5109</v>
      </c>
      <c r="C125705" s="1" t="s">
        <v>5015</v>
      </c>
      <c r="D125705" s="1" t="s">
        <v>952</v>
      </c>
      <c r="E125705" s="2">
        <v>44759.828194444446</v>
      </c>
      <c r="F125705">
        <v>2</v>
      </c>
      <c r="G125705">
        <v>0</v>
      </c>
      <c r="H125705" s="1" t="s">
        <v>197</v>
      </c>
      <c r="I125705" s="1" t="s">
        <v>16080</v>
      </c>
      <c r="J125705" s="1" t="s">
        <v>16</v>
      </c>
    </row>
    <row r="125706" spans="1:10" x14ac:dyDescent="0.25">
      <c r="A125706" s="1" t="s">
        <v>18059</v>
      </c>
      <c r="B125706" s="1" t="s">
        <v>11</v>
      </c>
      <c r="C125706" s="1" t="s">
        <v>18060</v>
      </c>
      <c r="D125706" s="1" t="s">
        <v>953</v>
      </c>
      <c r="E125706" s="2">
        <v>44759.828194444446</v>
      </c>
      <c r="F125706">
        <v>2</v>
      </c>
      <c r="G125706">
        <v>79</v>
      </c>
      <c r="H125706" s="1" t="s">
        <v>9131</v>
      </c>
      <c r="I125706" s="1" t="s">
        <v>16080</v>
      </c>
      <c r="J125706" s="1" t="s">
        <v>16</v>
      </c>
    </row>
    <row r="125707" spans="1:10" x14ac:dyDescent="0.25">
      <c r="A125707" s="1" t="s">
        <v>18059</v>
      </c>
      <c r="B125707" s="1" t="s">
        <v>11</v>
      </c>
      <c r="C125707" s="1" t="s">
        <v>18061</v>
      </c>
      <c r="D125707" s="1" t="s">
        <v>953</v>
      </c>
      <c r="E125707" s="2">
        <v>44759.828194444446</v>
      </c>
      <c r="F125707">
        <v>2</v>
      </c>
      <c r="G125707">
        <v>62</v>
      </c>
      <c r="H125707" s="1" t="s">
        <v>4113</v>
      </c>
      <c r="I125707" s="1" t="s">
        <v>16080</v>
      </c>
      <c r="J125707" s="1" t="s">
        <v>16</v>
      </c>
    </row>
    <row r="125708" spans="1:10" x14ac:dyDescent="0.25">
      <c r="A125708" s="1" t="s">
        <v>18059</v>
      </c>
      <c r="B125708" s="1" t="s">
        <v>11</v>
      </c>
      <c r="C125708" s="1" t="s">
        <v>5015</v>
      </c>
      <c r="D125708" s="1" t="s">
        <v>953</v>
      </c>
      <c r="E125708" s="2">
        <v>44759.828194444446</v>
      </c>
      <c r="F125708">
        <v>2</v>
      </c>
      <c r="G125708">
        <v>1</v>
      </c>
      <c r="H125708" s="1" t="s">
        <v>7306</v>
      </c>
      <c r="I125708" s="1" t="s">
        <v>16080</v>
      </c>
      <c r="J125708" s="1" t="s">
        <v>16</v>
      </c>
    </row>
    <row r="125709" spans="1:10" x14ac:dyDescent="0.25">
      <c r="A125709" s="1" t="s">
        <v>22094</v>
      </c>
      <c r="B125709" s="1" t="s">
        <v>5109</v>
      </c>
      <c r="C125709" s="1" t="s">
        <v>5015</v>
      </c>
      <c r="D125709" s="1" t="s">
        <v>953</v>
      </c>
      <c r="E125709" s="2">
        <v>44759.828194444446</v>
      </c>
      <c r="F125709">
        <v>2</v>
      </c>
      <c r="G125709">
        <v>2</v>
      </c>
      <c r="H125709" s="1" t="s">
        <v>4372</v>
      </c>
      <c r="I125709" s="1" t="s">
        <v>16080</v>
      </c>
      <c r="J125709" s="1" t="s">
        <v>16</v>
      </c>
    </row>
    <row r="125710" spans="1:10" x14ac:dyDescent="0.25">
      <c r="A125710" s="1" t="s">
        <v>18062</v>
      </c>
      <c r="B125710" s="1" t="s">
        <v>11</v>
      </c>
      <c r="C125710" s="1" t="s">
        <v>5015</v>
      </c>
      <c r="D125710" s="1" t="s">
        <v>955</v>
      </c>
      <c r="E125710" s="2">
        <v>44759.828194444446</v>
      </c>
      <c r="F125710">
        <v>2</v>
      </c>
      <c r="G125710">
        <v>24</v>
      </c>
      <c r="H125710" s="1" t="s">
        <v>4372</v>
      </c>
      <c r="I125710" s="1" t="s">
        <v>16080</v>
      </c>
      <c r="J125710" s="1" t="s">
        <v>16</v>
      </c>
    </row>
    <row r="125711" spans="1:10" x14ac:dyDescent="0.25">
      <c r="A125711" s="1" t="s">
        <v>22095</v>
      </c>
      <c r="B125711" s="1" t="s">
        <v>5109</v>
      </c>
      <c r="C125711" s="1" t="s">
        <v>5015</v>
      </c>
      <c r="D125711" s="1" t="s">
        <v>955</v>
      </c>
      <c r="E125711" s="2">
        <v>44759.828194444446</v>
      </c>
      <c r="F125711">
        <v>2</v>
      </c>
      <c r="G125711">
        <v>0</v>
      </c>
      <c r="H125711" s="1" t="s">
        <v>197</v>
      </c>
      <c r="I125711" s="1" t="s">
        <v>16080</v>
      </c>
      <c r="J125711" s="1" t="s">
        <v>16</v>
      </c>
    </row>
    <row r="125712" spans="1:10" x14ac:dyDescent="0.25">
      <c r="A125712" s="1" t="s">
        <v>18063</v>
      </c>
      <c r="B125712" s="1" t="s">
        <v>11</v>
      </c>
      <c r="C125712" s="1" t="s">
        <v>5015</v>
      </c>
      <c r="D125712" s="1" t="s">
        <v>957</v>
      </c>
      <c r="E125712" s="2">
        <v>44759.828194444446</v>
      </c>
      <c r="F125712">
        <v>2</v>
      </c>
      <c r="G125712">
        <v>10</v>
      </c>
      <c r="H125712" s="1" t="s">
        <v>997</v>
      </c>
      <c r="I125712" s="1" t="s">
        <v>16080</v>
      </c>
      <c r="J125712" s="1" t="s">
        <v>16</v>
      </c>
    </row>
    <row r="125713" spans="1:10" x14ac:dyDescent="0.25">
      <c r="A125713" s="1" t="s">
        <v>18063</v>
      </c>
      <c r="B125713" s="1" t="s">
        <v>11</v>
      </c>
      <c r="C125713" s="1" t="s">
        <v>18064</v>
      </c>
      <c r="D125713" s="1" t="s">
        <v>957</v>
      </c>
      <c r="E125713" s="2">
        <v>44759.828194444446</v>
      </c>
      <c r="F125713">
        <v>2</v>
      </c>
      <c r="G125713">
        <v>86</v>
      </c>
      <c r="H125713" s="1" t="s">
        <v>18065</v>
      </c>
      <c r="I125713" s="1" t="s">
        <v>16080</v>
      </c>
      <c r="J125713" s="1" t="s">
        <v>16</v>
      </c>
    </row>
    <row r="125714" spans="1:10" x14ac:dyDescent="0.25">
      <c r="A125714" s="1" t="s">
        <v>22096</v>
      </c>
      <c r="B125714" s="1" t="s">
        <v>5109</v>
      </c>
      <c r="C125714" s="1" t="s">
        <v>5015</v>
      </c>
      <c r="D125714" s="1" t="s">
        <v>957</v>
      </c>
      <c r="E125714" s="2">
        <v>44759.828194444446</v>
      </c>
      <c r="F125714">
        <v>2</v>
      </c>
      <c r="G125714">
        <v>0</v>
      </c>
      <c r="H125714" s="1" t="s">
        <v>197</v>
      </c>
      <c r="I125714" s="1" t="s">
        <v>16080</v>
      </c>
      <c r="J125714" s="1" t="s">
        <v>16</v>
      </c>
    </row>
    <row r="125715" spans="1:10" x14ac:dyDescent="0.25">
      <c r="A125715" s="1" t="s">
        <v>18066</v>
      </c>
      <c r="B125715" s="1" t="s">
        <v>11</v>
      </c>
      <c r="C125715" s="1" t="s">
        <v>5015</v>
      </c>
      <c r="D125715" s="1" t="s">
        <v>959</v>
      </c>
      <c r="E125715" s="2">
        <v>44759.828194444446</v>
      </c>
      <c r="F125715">
        <v>2</v>
      </c>
      <c r="G125715">
        <v>41</v>
      </c>
      <c r="H125715" s="1" t="s">
        <v>4372</v>
      </c>
      <c r="I125715" s="1" t="s">
        <v>16080</v>
      </c>
      <c r="J125715" s="1" t="s">
        <v>16</v>
      </c>
    </row>
    <row r="125716" spans="1:10" x14ac:dyDescent="0.25">
      <c r="A125716" s="1" t="s">
        <v>22097</v>
      </c>
      <c r="B125716" s="1" t="s">
        <v>5109</v>
      </c>
      <c r="C125716" s="1" t="s">
        <v>5015</v>
      </c>
      <c r="D125716" s="1" t="s">
        <v>959</v>
      </c>
      <c r="E125716" s="2">
        <v>44759.828194444446</v>
      </c>
      <c r="F125716">
        <v>2</v>
      </c>
      <c r="G125716">
        <v>0</v>
      </c>
      <c r="H125716" s="1" t="s">
        <v>197</v>
      </c>
      <c r="I125716" s="1" t="s">
        <v>16080</v>
      </c>
      <c r="J125716" s="1" t="s">
        <v>16</v>
      </c>
    </row>
    <row r="125717" spans="1:10" x14ac:dyDescent="0.25">
      <c r="A125717" s="1" t="s">
        <v>18067</v>
      </c>
      <c r="B125717" s="1" t="s">
        <v>11</v>
      </c>
      <c r="C125717" s="1" t="s">
        <v>5015</v>
      </c>
      <c r="D125717" s="1" t="s">
        <v>960</v>
      </c>
      <c r="E125717" s="2">
        <v>44759.828194444446</v>
      </c>
      <c r="F125717">
        <v>2</v>
      </c>
      <c r="G125717">
        <v>91</v>
      </c>
      <c r="H125717" s="1" t="s">
        <v>4372</v>
      </c>
      <c r="I125717" s="1" t="s">
        <v>16080</v>
      </c>
      <c r="J125717" s="1" t="s">
        <v>16</v>
      </c>
    </row>
    <row r="125718" spans="1:10" x14ac:dyDescent="0.25">
      <c r="A125718" s="1" t="s">
        <v>22098</v>
      </c>
      <c r="B125718" s="1" t="s">
        <v>5109</v>
      </c>
      <c r="C125718" s="1" t="s">
        <v>5015</v>
      </c>
      <c r="D125718" s="1" t="s">
        <v>960</v>
      </c>
      <c r="E125718" s="2">
        <v>44759.828194444446</v>
      </c>
      <c r="F125718">
        <v>2</v>
      </c>
      <c r="G125718">
        <v>0</v>
      </c>
      <c r="H125718" s="1" t="s">
        <v>197</v>
      </c>
      <c r="I125718" s="1" t="s">
        <v>16080</v>
      </c>
      <c r="J125718" s="1" t="s">
        <v>16</v>
      </c>
    </row>
    <row r="125719" spans="1:10" x14ac:dyDescent="0.25">
      <c r="A125719" s="1" t="s">
        <v>18068</v>
      </c>
      <c r="B125719" s="1" t="s">
        <v>11</v>
      </c>
      <c r="C125719" s="1" t="s">
        <v>5015</v>
      </c>
      <c r="D125719" s="1" t="s">
        <v>961</v>
      </c>
      <c r="E125719" s="2">
        <v>44759.828194444446</v>
      </c>
      <c r="F125719">
        <v>2</v>
      </c>
      <c r="G125719">
        <v>0</v>
      </c>
      <c r="H125719" s="1" t="s">
        <v>197</v>
      </c>
      <c r="I125719" s="1" t="s">
        <v>16080</v>
      </c>
      <c r="J125719" s="1" t="s">
        <v>16</v>
      </c>
    </row>
    <row r="125720" spans="1:10" x14ac:dyDescent="0.25">
      <c r="A125720" s="1" t="s">
        <v>18068</v>
      </c>
      <c r="B125720" s="1" t="s">
        <v>11</v>
      </c>
      <c r="C125720" s="1" t="s">
        <v>18069</v>
      </c>
      <c r="D125720" s="1" t="s">
        <v>961</v>
      </c>
      <c r="E125720" s="2">
        <v>44759.828194444446</v>
      </c>
      <c r="F125720">
        <v>2</v>
      </c>
      <c r="G125720">
        <v>159</v>
      </c>
      <c r="H125720" s="1" t="s">
        <v>18070</v>
      </c>
      <c r="I125720" s="1" t="s">
        <v>16080</v>
      </c>
      <c r="J125720" s="1" t="s">
        <v>16</v>
      </c>
    </row>
    <row r="125721" spans="1:10" x14ac:dyDescent="0.25">
      <c r="A125721" s="1" t="s">
        <v>18068</v>
      </c>
      <c r="B125721" s="1" t="s">
        <v>11</v>
      </c>
      <c r="C125721" s="1" t="s">
        <v>18071</v>
      </c>
      <c r="D125721" s="1" t="s">
        <v>961</v>
      </c>
      <c r="E125721" s="2">
        <v>44759.828194444446</v>
      </c>
      <c r="F125721">
        <v>2</v>
      </c>
      <c r="G125721">
        <v>114</v>
      </c>
      <c r="H125721" s="1" t="s">
        <v>4917</v>
      </c>
      <c r="I125721" s="1" t="s">
        <v>16080</v>
      </c>
      <c r="J125721" s="1" t="s">
        <v>16</v>
      </c>
    </row>
    <row r="125722" spans="1:10" x14ac:dyDescent="0.25">
      <c r="A125722" s="1" t="s">
        <v>22099</v>
      </c>
      <c r="B125722" s="1" t="s">
        <v>5109</v>
      </c>
      <c r="C125722" s="1" t="s">
        <v>5015</v>
      </c>
      <c r="D125722" s="1" t="s">
        <v>961</v>
      </c>
      <c r="E125722" s="2">
        <v>44759.828194444446</v>
      </c>
      <c r="F125722">
        <v>2</v>
      </c>
      <c r="G125722">
        <v>0</v>
      </c>
      <c r="H125722" s="1" t="s">
        <v>197</v>
      </c>
      <c r="I125722" s="1" t="s">
        <v>16080</v>
      </c>
      <c r="J125722" s="1" t="s">
        <v>16</v>
      </c>
    </row>
    <row r="125723" spans="1:10" x14ac:dyDescent="0.25">
      <c r="A125723" s="1" t="s">
        <v>18072</v>
      </c>
      <c r="B125723" s="1" t="s">
        <v>11</v>
      </c>
      <c r="C125723" s="1" t="s">
        <v>5015</v>
      </c>
      <c r="D125723" s="1" t="s">
        <v>963</v>
      </c>
      <c r="E125723" s="2">
        <v>44759.828194444446</v>
      </c>
      <c r="F125723">
        <v>2</v>
      </c>
      <c r="G125723">
        <v>51</v>
      </c>
      <c r="H125723" s="1" t="s">
        <v>4372</v>
      </c>
      <c r="I125723" s="1" t="s">
        <v>16080</v>
      </c>
      <c r="J125723" s="1" t="s">
        <v>16</v>
      </c>
    </row>
    <row r="125724" spans="1:10" x14ac:dyDescent="0.25">
      <c r="A125724" s="1" t="s">
        <v>22100</v>
      </c>
      <c r="B125724" s="1" t="s">
        <v>5109</v>
      </c>
      <c r="C125724" s="1" t="s">
        <v>5015</v>
      </c>
      <c r="D125724" s="1" t="s">
        <v>963</v>
      </c>
      <c r="E125724" s="2">
        <v>44759.828194444446</v>
      </c>
      <c r="F125724">
        <v>2</v>
      </c>
      <c r="G125724">
        <v>1</v>
      </c>
      <c r="H125724" s="1" t="s">
        <v>4372</v>
      </c>
      <c r="I125724" s="1" t="s">
        <v>16080</v>
      </c>
      <c r="J125724" s="1" t="s">
        <v>16</v>
      </c>
    </row>
    <row r="125725" spans="1:10" x14ac:dyDescent="0.25">
      <c r="A125725" s="1" t="s">
        <v>18073</v>
      </c>
      <c r="B125725" s="1" t="s">
        <v>11</v>
      </c>
      <c r="C125725" s="1" t="s">
        <v>5015</v>
      </c>
      <c r="D125725" s="1" t="s">
        <v>964</v>
      </c>
      <c r="E125725" s="2">
        <v>44759.828194444446</v>
      </c>
      <c r="F125725">
        <v>2</v>
      </c>
      <c r="G125725">
        <v>29</v>
      </c>
      <c r="H125725" s="1" t="s">
        <v>4372</v>
      </c>
      <c r="I125725" s="1" t="s">
        <v>16080</v>
      </c>
      <c r="J125725" s="1" t="s">
        <v>16</v>
      </c>
    </row>
    <row r="125726" spans="1:10" x14ac:dyDescent="0.25">
      <c r="A125726" s="1" t="s">
        <v>22101</v>
      </c>
      <c r="B125726" s="1" t="s">
        <v>5109</v>
      </c>
      <c r="C125726" s="1" t="s">
        <v>5015</v>
      </c>
      <c r="D125726" s="1" t="s">
        <v>964</v>
      </c>
      <c r="E125726" s="2">
        <v>44759.828194444446</v>
      </c>
      <c r="F125726">
        <v>2</v>
      </c>
      <c r="G125726">
        <v>0</v>
      </c>
      <c r="H125726" s="1" t="s">
        <v>197</v>
      </c>
      <c r="I125726" s="1" t="s">
        <v>16080</v>
      </c>
      <c r="J125726" s="1" t="s">
        <v>16</v>
      </c>
    </row>
    <row r="125727" spans="1:10" x14ac:dyDescent="0.25">
      <c r="A125727" s="1" t="s">
        <v>18074</v>
      </c>
      <c r="B125727" s="1" t="s">
        <v>11</v>
      </c>
      <c r="C125727" s="1" t="s">
        <v>5015</v>
      </c>
      <c r="D125727" s="1" t="s">
        <v>965</v>
      </c>
      <c r="E125727" s="2">
        <v>44759.828194444446</v>
      </c>
      <c r="F125727">
        <v>2</v>
      </c>
      <c r="G125727">
        <v>4</v>
      </c>
      <c r="H125727" s="1" t="s">
        <v>1283</v>
      </c>
      <c r="I125727" s="1" t="s">
        <v>16080</v>
      </c>
      <c r="J125727" s="1" t="s">
        <v>16</v>
      </c>
    </row>
    <row r="125728" spans="1:10" x14ac:dyDescent="0.25">
      <c r="A125728" s="1" t="s">
        <v>18074</v>
      </c>
      <c r="B125728" s="1" t="s">
        <v>11</v>
      </c>
      <c r="C125728" s="1" t="s">
        <v>18075</v>
      </c>
      <c r="D125728" s="1" t="s">
        <v>965</v>
      </c>
      <c r="E125728" s="2">
        <v>44759.828194444446</v>
      </c>
      <c r="F125728">
        <v>2</v>
      </c>
      <c r="G125728">
        <v>56</v>
      </c>
      <c r="H125728" s="1" t="s">
        <v>7784</v>
      </c>
      <c r="I125728" s="1" t="s">
        <v>16080</v>
      </c>
      <c r="J125728" s="1" t="s">
        <v>16</v>
      </c>
    </row>
    <row r="125729" spans="1:10" x14ac:dyDescent="0.25">
      <c r="A125729" s="1" t="s">
        <v>18074</v>
      </c>
      <c r="B125729" s="1" t="s">
        <v>11</v>
      </c>
      <c r="C125729" s="1" t="s">
        <v>18076</v>
      </c>
      <c r="D125729" s="1" t="s">
        <v>965</v>
      </c>
      <c r="E125729" s="2">
        <v>44759.828194444446</v>
      </c>
      <c r="F125729">
        <v>2</v>
      </c>
      <c r="G125729">
        <v>49</v>
      </c>
      <c r="H125729" s="1" t="s">
        <v>18077</v>
      </c>
      <c r="I125729" s="1" t="s">
        <v>16080</v>
      </c>
      <c r="J125729" s="1" t="s">
        <v>16</v>
      </c>
    </row>
    <row r="125730" spans="1:10" x14ac:dyDescent="0.25">
      <c r="A125730" s="1" t="s">
        <v>22102</v>
      </c>
      <c r="B125730" s="1" t="s">
        <v>5109</v>
      </c>
      <c r="C125730" s="1" t="s">
        <v>5015</v>
      </c>
      <c r="D125730" s="1" t="s">
        <v>965</v>
      </c>
      <c r="E125730" s="2">
        <v>44759.828194444446</v>
      </c>
      <c r="F125730">
        <v>2</v>
      </c>
      <c r="G125730">
        <v>0</v>
      </c>
      <c r="H125730" s="1" t="s">
        <v>197</v>
      </c>
      <c r="I125730" s="1" t="s">
        <v>16080</v>
      </c>
      <c r="J125730" s="1" t="s">
        <v>16</v>
      </c>
    </row>
    <row r="125731" spans="1:10" x14ac:dyDescent="0.25">
      <c r="A125731" s="1" t="s">
        <v>18078</v>
      </c>
      <c r="B125731" s="1" t="s">
        <v>11</v>
      </c>
      <c r="C125731" s="1" t="s">
        <v>5015</v>
      </c>
      <c r="D125731" s="1" t="s">
        <v>966</v>
      </c>
      <c r="E125731" s="2">
        <v>44759.828194444446</v>
      </c>
      <c r="F125731">
        <v>2</v>
      </c>
      <c r="G125731">
        <v>0</v>
      </c>
      <c r="H125731" s="1" t="s">
        <v>197</v>
      </c>
      <c r="I125731" s="1" t="s">
        <v>16080</v>
      </c>
      <c r="J125731" s="1" t="s">
        <v>16</v>
      </c>
    </row>
    <row r="125732" spans="1:10" x14ac:dyDescent="0.25">
      <c r="A125732" s="1" t="s">
        <v>22103</v>
      </c>
      <c r="B125732" s="1" t="s">
        <v>5109</v>
      </c>
      <c r="C125732" s="1" t="s">
        <v>5015</v>
      </c>
      <c r="D125732" s="1" t="s">
        <v>966</v>
      </c>
      <c r="E125732" s="2">
        <v>44759.828194444446</v>
      </c>
      <c r="F125732">
        <v>2</v>
      </c>
      <c r="G125732">
        <v>0</v>
      </c>
      <c r="H125732" s="1" t="s">
        <v>197</v>
      </c>
      <c r="I125732" s="1" t="s">
        <v>16080</v>
      </c>
      <c r="J125732" s="1" t="s">
        <v>16</v>
      </c>
    </row>
    <row r="125733" spans="1:10" x14ac:dyDescent="0.25">
      <c r="A125733" s="1" t="s">
        <v>18079</v>
      </c>
      <c r="B125733" s="1" t="s">
        <v>11</v>
      </c>
      <c r="C125733" s="1" t="s">
        <v>5015</v>
      </c>
      <c r="D125733" s="1" t="s">
        <v>967</v>
      </c>
      <c r="E125733" s="2">
        <v>44759.828194444446</v>
      </c>
      <c r="F125733">
        <v>2</v>
      </c>
      <c r="G125733">
        <v>8</v>
      </c>
      <c r="H125733" s="1" t="s">
        <v>4372</v>
      </c>
      <c r="I125733" s="1" t="s">
        <v>16080</v>
      </c>
      <c r="J125733" s="1" t="s">
        <v>16</v>
      </c>
    </row>
    <row r="125734" spans="1:10" x14ac:dyDescent="0.25">
      <c r="A125734" s="1" t="s">
        <v>22104</v>
      </c>
      <c r="B125734" s="1" t="s">
        <v>5109</v>
      </c>
      <c r="C125734" s="1" t="s">
        <v>5015</v>
      </c>
      <c r="D125734" s="1" t="s">
        <v>967</v>
      </c>
      <c r="E125734" s="2">
        <v>44759.828194444446</v>
      </c>
      <c r="F125734">
        <v>2</v>
      </c>
      <c r="G125734">
        <v>2</v>
      </c>
      <c r="H125734" s="1" t="s">
        <v>4372</v>
      </c>
      <c r="I125734" s="1" t="s">
        <v>16080</v>
      </c>
      <c r="J125734" s="1" t="s">
        <v>16</v>
      </c>
    </row>
    <row r="125735" spans="1:10" x14ac:dyDescent="0.25">
      <c r="A125735" s="1" t="s">
        <v>18080</v>
      </c>
      <c r="B125735" s="1" t="s">
        <v>11</v>
      </c>
      <c r="C125735" s="1" t="s">
        <v>5015</v>
      </c>
      <c r="D125735" s="1" t="s">
        <v>969</v>
      </c>
      <c r="E125735" s="2">
        <v>44759.828194444446</v>
      </c>
      <c r="F125735">
        <v>2</v>
      </c>
      <c r="G125735">
        <v>56</v>
      </c>
      <c r="H125735" s="1" t="s">
        <v>4372</v>
      </c>
      <c r="I125735" s="1" t="s">
        <v>16080</v>
      </c>
      <c r="J125735" s="1" t="s">
        <v>16</v>
      </c>
    </row>
    <row r="125736" spans="1:10" x14ac:dyDescent="0.25">
      <c r="A125736" s="1" t="s">
        <v>22105</v>
      </c>
      <c r="B125736" s="1" t="s">
        <v>5109</v>
      </c>
      <c r="C125736" s="1" t="s">
        <v>5015</v>
      </c>
      <c r="D125736" s="1" t="s">
        <v>969</v>
      </c>
      <c r="E125736" s="2">
        <v>44759.828194444446</v>
      </c>
      <c r="F125736">
        <v>2</v>
      </c>
      <c r="G125736">
        <v>0</v>
      </c>
      <c r="H125736" s="1" t="s">
        <v>197</v>
      </c>
      <c r="I125736" s="1" t="s">
        <v>16080</v>
      </c>
      <c r="J125736" s="1" t="s">
        <v>16</v>
      </c>
    </row>
    <row r="125737" spans="1:10" x14ac:dyDescent="0.25">
      <c r="A125737" s="1" t="s">
        <v>18081</v>
      </c>
      <c r="B125737" s="1" t="s">
        <v>11</v>
      </c>
      <c r="C125737" s="1" t="s">
        <v>5015</v>
      </c>
      <c r="D125737" s="1" t="s">
        <v>968</v>
      </c>
      <c r="E125737" s="2">
        <v>44759.828194444446</v>
      </c>
      <c r="F125737">
        <v>2</v>
      </c>
      <c r="G125737">
        <v>51</v>
      </c>
      <c r="H125737" s="1" t="s">
        <v>4372</v>
      </c>
      <c r="I125737" s="1" t="s">
        <v>16080</v>
      </c>
      <c r="J125737" s="1" t="s">
        <v>16</v>
      </c>
    </row>
    <row r="125738" spans="1:10" x14ac:dyDescent="0.25">
      <c r="A125738" s="1" t="s">
        <v>22106</v>
      </c>
      <c r="B125738" s="1" t="s">
        <v>5109</v>
      </c>
      <c r="C125738" s="1" t="s">
        <v>5015</v>
      </c>
      <c r="D125738" s="1" t="s">
        <v>968</v>
      </c>
      <c r="E125738" s="2">
        <v>44759.828194444446</v>
      </c>
      <c r="F125738">
        <v>2</v>
      </c>
      <c r="G125738">
        <v>0</v>
      </c>
      <c r="H125738" s="1" t="s">
        <v>197</v>
      </c>
      <c r="I125738" s="1" t="s">
        <v>16080</v>
      </c>
      <c r="J125738" s="1" t="s">
        <v>16</v>
      </c>
    </row>
    <row r="125739" spans="1:10" x14ac:dyDescent="0.25">
      <c r="A125739" s="1" t="s">
        <v>18082</v>
      </c>
      <c r="B125739" s="1" t="s">
        <v>11</v>
      </c>
      <c r="C125739" s="1" t="s">
        <v>5015</v>
      </c>
      <c r="D125739" s="1" t="s">
        <v>970</v>
      </c>
      <c r="E125739" s="2">
        <v>44759.828194444446</v>
      </c>
      <c r="F125739">
        <v>2</v>
      </c>
      <c r="G125739">
        <v>17</v>
      </c>
      <c r="H125739" s="1" t="s">
        <v>3425</v>
      </c>
      <c r="I125739" s="1" t="s">
        <v>16080</v>
      </c>
      <c r="J125739" s="1" t="s">
        <v>16</v>
      </c>
    </row>
    <row r="125740" spans="1:10" x14ac:dyDescent="0.25">
      <c r="A125740" s="1" t="s">
        <v>18082</v>
      </c>
      <c r="B125740" s="1" t="s">
        <v>11</v>
      </c>
      <c r="C125740" s="1" t="s">
        <v>18083</v>
      </c>
      <c r="D125740" s="1" t="s">
        <v>970</v>
      </c>
      <c r="E125740" s="2">
        <v>44759.828194444446</v>
      </c>
      <c r="F125740">
        <v>2</v>
      </c>
      <c r="G125740">
        <v>48</v>
      </c>
      <c r="H125740" s="1" t="s">
        <v>18084</v>
      </c>
      <c r="I125740" s="1" t="s">
        <v>16080</v>
      </c>
      <c r="J125740" s="1" t="s">
        <v>16</v>
      </c>
    </row>
    <row r="125741" spans="1:10" x14ac:dyDescent="0.25">
      <c r="A125741" s="1" t="s">
        <v>22107</v>
      </c>
      <c r="B125741" s="1" t="s">
        <v>5109</v>
      </c>
      <c r="C125741" s="1" t="s">
        <v>5015</v>
      </c>
      <c r="D125741" s="1" t="s">
        <v>970</v>
      </c>
      <c r="E125741" s="2">
        <v>44759.828194444446</v>
      </c>
      <c r="F125741">
        <v>2</v>
      </c>
      <c r="G125741">
        <v>0</v>
      </c>
      <c r="H125741" s="1" t="s">
        <v>197</v>
      </c>
      <c r="I125741" s="1" t="s">
        <v>16080</v>
      </c>
      <c r="J125741" s="1" t="s">
        <v>16</v>
      </c>
    </row>
    <row r="125742" spans="1:10" x14ac:dyDescent="0.25">
      <c r="A125742" s="1" t="s">
        <v>18085</v>
      </c>
      <c r="B125742" s="1" t="s">
        <v>11</v>
      </c>
      <c r="C125742" s="1" t="s">
        <v>18086</v>
      </c>
      <c r="D125742" s="1" t="s">
        <v>972</v>
      </c>
      <c r="E125742" s="2">
        <v>44759.828194444446</v>
      </c>
      <c r="F125742">
        <v>2</v>
      </c>
      <c r="G125742">
        <v>30</v>
      </c>
      <c r="H125742" s="1" t="s">
        <v>3130</v>
      </c>
      <c r="I125742" s="1" t="s">
        <v>16080</v>
      </c>
      <c r="J125742" s="1" t="s">
        <v>16</v>
      </c>
    </row>
    <row r="125743" spans="1:10" x14ac:dyDescent="0.25">
      <c r="A125743" s="1" t="s">
        <v>18085</v>
      </c>
      <c r="B125743" s="1" t="s">
        <v>11</v>
      </c>
      <c r="C125743" s="1" t="s">
        <v>18087</v>
      </c>
      <c r="D125743" s="1" t="s">
        <v>972</v>
      </c>
      <c r="E125743" s="2">
        <v>44759.828194444446</v>
      </c>
      <c r="F125743">
        <v>2</v>
      </c>
      <c r="G125743">
        <v>34</v>
      </c>
      <c r="H125743" s="1" t="s">
        <v>3751</v>
      </c>
      <c r="I125743" s="1" t="s">
        <v>16080</v>
      </c>
      <c r="J125743" s="1" t="s">
        <v>16</v>
      </c>
    </row>
    <row r="125744" spans="1:10" x14ac:dyDescent="0.25">
      <c r="A125744" s="1" t="s">
        <v>18085</v>
      </c>
      <c r="B125744" s="1" t="s">
        <v>11</v>
      </c>
      <c r="C125744" s="1" t="s">
        <v>5015</v>
      </c>
      <c r="D125744" s="1" t="s">
        <v>972</v>
      </c>
      <c r="E125744" s="2">
        <v>44759.828194444446</v>
      </c>
      <c r="F125744">
        <v>2</v>
      </c>
      <c r="G125744">
        <v>8</v>
      </c>
      <c r="H125744" s="1" t="s">
        <v>1968</v>
      </c>
      <c r="I125744" s="1" t="s">
        <v>16080</v>
      </c>
      <c r="J125744" s="1" t="s">
        <v>16</v>
      </c>
    </row>
    <row r="125745" spans="1:10" x14ac:dyDescent="0.25">
      <c r="A125745" s="1" t="s">
        <v>22108</v>
      </c>
      <c r="B125745" s="1" t="s">
        <v>5109</v>
      </c>
      <c r="C125745" s="1" t="s">
        <v>5015</v>
      </c>
      <c r="D125745" s="1" t="s">
        <v>972</v>
      </c>
      <c r="E125745" s="2">
        <v>44759.828194444446</v>
      </c>
      <c r="F125745">
        <v>2</v>
      </c>
      <c r="G125745">
        <v>0</v>
      </c>
      <c r="H125745" s="1" t="s">
        <v>197</v>
      </c>
      <c r="I125745" s="1" t="s">
        <v>16080</v>
      </c>
      <c r="J125745" s="1" t="s">
        <v>16</v>
      </c>
    </row>
    <row r="125746" spans="1:10" x14ac:dyDescent="0.25">
      <c r="A125746" s="1" t="s">
        <v>18088</v>
      </c>
      <c r="B125746" s="1" t="s">
        <v>11</v>
      </c>
      <c r="C125746" s="1" t="s">
        <v>5015</v>
      </c>
      <c r="D125746" s="1" t="s">
        <v>973</v>
      </c>
      <c r="E125746" s="2">
        <v>44759.828194444446</v>
      </c>
      <c r="F125746">
        <v>2</v>
      </c>
      <c r="G125746">
        <v>12</v>
      </c>
      <c r="H125746" s="1" t="s">
        <v>2489</v>
      </c>
      <c r="I125746" s="1" t="s">
        <v>16080</v>
      </c>
      <c r="J125746" s="1" t="s">
        <v>16</v>
      </c>
    </row>
    <row r="125747" spans="1:10" x14ac:dyDescent="0.25">
      <c r="A125747" s="1" t="s">
        <v>18088</v>
      </c>
      <c r="B125747" s="1" t="s">
        <v>11</v>
      </c>
      <c r="C125747" s="1" t="s">
        <v>18089</v>
      </c>
      <c r="D125747" s="1" t="s">
        <v>973</v>
      </c>
      <c r="E125747" s="2">
        <v>44759.828194444446</v>
      </c>
      <c r="F125747">
        <v>2</v>
      </c>
      <c r="G125747">
        <v>24</v>
      </c>
      <c r="H125747" s="1" t="s">
        <v>5119</v>
      </c>
      <c r="I125747" s="1" t="s">
        <v>16080</v>
      </c>
      <c r="J125747" s="1" t="s">
        <v>16</v>
      </c>
    </row>
    <row r="125748" spans="1:10" x14ac:dyDescent="0.25">
      <c r="A125748" s="1" t="s">
        <v>22109</v>
      </c>
      <c r="B125748" s="1" t="s">
        <v>5109</v>
      </c>
      <c r="C125748" s="1" t="s">
        <v>5015</v>
      </c>
      <c r="D125748" s="1" t="s">
        <v>973</v>
      </c>
      <c r="E125748" s="2">
        <v>44759.828194444446</v>
      </c>
      <c r="F125748">
        <v>2</v>
      </c>
      <c r="G125748">
        <v>0</v>
      </c>
      <c r="H125748" s="1" t="s">
        <v>197</v>
      </c>
      <c r="I125748" s="1" t="s">
        <v>16080</v>
      </c>
      <c r="J125748" s="1" t="s">
        <v>16</v>
      </c>
    </row>
    <row r="125749" spans="1:10" x14ac:dyDescent="0.25">
      <c r="A125749" s="1" t="s">
        <v>18090</v>
      </c>
      <c r="B125749" s="1" t="s">
        <v>11</v>
      </c>
      <c r="C125749" s="1" t="s">
        <v>5015</v>
      </c>
      <c r="D125749" s="1" t="s">
        <v>975</v>
      </c>
      <c r="E125749" s="2">
        <v>44759.828194444446</v>
      </c>
      <c r="F125749">
        <v>2</v>
      </c>
      <c r="G125749">
        <v>31</v>
      </c>
      <c r="H125749" s="1" t="s">
        <v>4372</v>
      </c>
      <c r="I125749" s="1" t="s">
        <v>16080</v>
      </c>
      <c r="J125749" s="1" t="s">
        <v>16</v>
      </c>
    </row>
    <row r="125750" spans="1:10" x14ac:dyDescent="0.25">
      <c r="A125750" s="1" t="s">
        <v>22110</v>
      </c>
      <c r="B125750" s="1" t="s">
        <v>5109</v>
      </c>
      <c r="C125750" s="1" t="s">
        <v>5015</v>
      </c>
      <c r="D125750" s="1" t="s">
        <v>975</v>
      </c>
      <c r="E125750" s="2">
        <v>44759.828194444446</v>
      </c>
      <c r="F125750">
        <v>2</v>
      </c>
      <c r="G125750">
        <v>2</v>
      </c>
      <c r="H125750" s="1" t="s">
        <v>4372</v>
      </c>
      <c r="I125750" s="1" t="s">
        <v>16080</v>
      </c>
      <c r="J125750" s="1" t="s">
        <v>16</v>
      </c>
    </row>
    <row r="125751" spans="1:10" x14ac:dyDescent="0.25">
      <c r="A125751" s="1" t="s">
        <v>18091</v>
      </c>
      <c r="B125751" s="1" t="s">
        <v>11</v>
      </c>
      <c r="C125751" s="1" t="s">
        <v>5015</v>
      </c>
      <c r="D125751" s="1" t="s">
        <v>976</v>
      </c>
      <c r="E125751" s="2">
        <v>44759.828194444446</v>
      </c>
      <c r="F125751">
        <v>2</v>
      </c>
      <c r="G125751">
        <v>1</v>
      </c>
      <c r="H125751" s="1" t="s">
        <v>4372</v>
      </c>
      <c r="I125751" s="1" t="s">
        <v>16080</v>
      </c>
      <c r="J125751" s="1" t="s">
        <v>16</v>
      </c>
    </row>
    <row r="125752" spans="1:10" x14ac:dyDescent="0.25">
      <c r="A125752" s="1" t="s">
        <v>22111</v>
      </c>
      <c r="B125752" s="1" t="s">
        <v>5109</v>
      </c>
      <c r="C125752" s="1" t="s">
        <v>5015</v>
      </c>
      <c r="D125752" s="1" t="s">
        <v>976</v>
      </c>
      <c r="E125752" s="2">
        <v>44759.828194444446</v>
      </c>
      <c r="F125752">
        <v>2</v>
      </c>
      <c r="G125752">
        <v>0</v>
      </c>
      <c r="H125752" s="1" t="s">
        <v>197</v>
      </c>
      <c r="I125752" s="1" t="s">
        <v>16080</v>
      </c>
      <c r="J125752" s="1" t="s">
        <v>16</v>
      </c>
    </row>
    <row r="125753" spans="1:10" x14ac:dyDescent="0.25">
      <c r="A125753" s="1" t="s">
        <v>18092</v>
      </c>
      <c r="B125753" s="1" t="s">
        <v>11</v>
      </c>
      <c r="C125753" s="1" t="s">
        <v>18093</v>
      </c>
      <c r="D125753" s="1" t="s">
        <v>977</v>
      </c>
      <c r="E125753" s="2">
        <v>44759.828194444446</v>
      </c>
      <c r="F125753">
        <v>2</v>
      </c>
      <c r="G125753">
        <v>13</v>
      </c>
      <c r="H125753" s="1" t="s">
        <v>2939</v>
      </c>
      <c r="I125753" s="1" t="s">
        <v>16080</v>
      </c>
      <c r="J125753" s="1" t="s">
        <v>16</v>
      </c>
    </row>
    <row r="125754" spans="1:10" x14ac:dyDescent="0.25">
      <c r="A125754" s="1" t="s">
        <v>18092</v>
      </c>
      <c r="B125754" s="1" t="s">
        <v>11</v>
      </c>
      <c r="C125754" s="1" t="s">
        <v>5015</v>
      </c>
      <c r="D125754" s="1" t="s">
        <v>977</v>
      </c>
      <c r="E125754" s="2">
        <v>44759.828194444446</v>
      </c>
      <c r="F125754">
        <v>2</v>
      </c>
      <c r="G125754">
        <v>0</v>
      </c>
      <c r="H125754" s="1" t="s">
        <v>197</v>
      </c>
      <c r="I125754" s="1" t="s">
        <v>16080</v>
      </c>
      <c r="J125754" s="1" t="s">
        <v>16</v>
      </c>
    </row>
    <row r="125755" spans="1:10" x14ac:dyDescent="0.25">
      <c r="A125755" s="1" t="s">
        <v>18092</v>
      </c>
      <c r="B125755" s="1" t="s">
        <v>11</v>
      </c>
      <c r="C125755" s="1" t="s">
        <v>18094</v>
      </c>
      <c r="D125755" s="1" t="s">
        <v>977</v>
      </c>
      <c r="E125755" s="2">
        <v>44759.828194444446</v>
      </c>
      <c r="F125755">
        <v>2</v>
      </c>
      <c r="G125755">
        <v>27</v>
      </c>
      <c r="H125755" s="1" t="s">
        <v>5127</v>
      </c>
      <c r="I125755" s="1" t="s">
        <v>16080</v>
      </c>
      <c r="J125755" s="1" t="s">
        <v>16</v>
      </c>
    </row>
    <row r="125756" spans="1:10" x14ac:dyDescent="0.25">
      <c r="A125756" s="1" t="s">
        <v>18092</v>
      </c>
      <c r="B125756" s="1" t="s">
        <v>11</v>
      </c>
      <c r="C125756" s="1" t="s">
        <v>18095</v>
      </c>
      <c r="D125756" s="1" t="s">
        <v>977</v>
      </c>
      <c r="E125756" s="2">
        <v>44759.828194444446</v>
      </c>
      <c r="F125756">
        <v>2</v>
      </c>
      <c r="G125756">
        <v>27</v>
      </c>
      <c r="H125756" s="1" t="s">
        <v>5127</v>
      </c>
      <c r="I125756" s="1" t="s">
        <v>16080</v>
      </c>
      <c r="J125756" s="1" t="s">
        <v>16</v>
      </c>
    </row>
    <row r="125757" spans="1:10" x14ac:dyDescent="0.25">
      <c r="A125757" s="1" t="s">
        <v>22112</v>
      </c>
      <c r="B125757" s="1" t="s">
        <v>5109</v>
      </c>
      <c r="C125757" s="1" t="s">
        <v>5015</v>
      </c>
      <c r="D125757" s="1" t="s">
        <v>977</v>
      </c>
      <c r="E125757" s="2">
        <v>44759.828194444446</v>
      </c>
      <c r="F125757">
        <v>2</v>
      </c>
      <c r="G125757">
        <v>0</v>
      </c>
      <c r="H125757" s="1" t="s">
        <v>197</v>
      </c>
      <c r="I125757" s="1" t="s">
        <v>16080</v>
      </c>
      <c r="J125757" s="1" t="s">
        <v>16</v>
      </c>
    </row>
    <row r="125758" spans="1:10" x14ac:dyDescent="0.25">
      <c r="A125758" s="1" t="s">
        <v>18096</v>
      </c>
      <c r="B125758" s="1" t="s">
        <v>11</v>
      </c>
      <c r="C125758" s="1" t="s">
        <v>5015</v>
      </c>
      <c r="D125758" s="1" t="s">
        <v>979</v>
      </c>
      <c r="E125758" s="2">
        <v>44759.828194444446</v>
      </c>
      <c r="F125758">
        <v>2</v>
      </c>
      <c r="G125758">
        <v>2</v>
      </c>
      <c r="H125758" s="1" t="s">
        <v>4372</v>
      </c>
      <c r="I125758" s="1" t="s">
        <v>16080</v>
      </c>
      <c r="J125758" s="1" t="s">
        <v>16</v>
      </c>
    </row>
    <row r="125759" spans="1:10" x14ac:dyDescent="0.25">
      <c r="A125759" s="1" t="s">
        <v>22113</v>
      </c>
      <c r="B125759" s="1" t="s">
        <v>5109</v>
      </c>
      <c r="C125759" s="1" t="s">
        <v>5015</v>
      </c>
      <c r="D125759" s="1" t="s">
        <v>979</v>
      </c>
      <c r="E125759" s="2">
        <v>44759.828194444446</v>
      </c>
      <c r="F125759">
        <v>2</v>
      </c>
      <c r="G125759">
        <v>0</v>
      </c>
      <c r="H125759" s="1" t="s">
        <v>197</v>
      </c>
      <c r="I125759" s="1" t="s">
        <v>16080</v>
      </c>
      <c r="J125759" s="1" t="s">
        <v>16</v>
      </c>
    </row>
    <row r="125760" spans="1:10" x14ac:dyDescent="0.25">
      <c r="A125760" s="1" t="s">
        <v>18097</v>
      </c>
      <c r="B125760" s="1" t="s">
        <v>11</v>
      </c>
      <c r="C125760" s="1" t="s">
        <v>5015</v>
      </c>
      <c r="D125760" s="1" t="s">
        <v>981</v>
      </c>
      <c r="E125760" s="2">
        <v>44759.828194444446</v>
      </c>
      <c r="F125760">
        <v>2</v>
      </c>
      <c r="G125760">
        <v>0</v>
      </c>
      <c r="H125760" s="1" t="s">
        <v>197</v>
      </c>
      <c r="I125760" s="1" t="s">
        <v>16080</v>
      </c>
      <c r="J125760" s="1" t="s">
        <v>16</v>
      </c>
    </row>
    <row r="125761" spans="1:10" x14ac:dyDescent="0.25">
      <c r="A125761" s="1" t="s">
        <v>18097</v>
      </c>
      <c r="B125761" s="1" t="s">
        <v>11</v>
      </c>
      <c r="C125761" s="1" t="s">
        <v>18098</v>
      </c>
      <c r="D125761" s="1" t="s">
        <v>981</v>
      </c>
      <c r="E125761" s="2">
        <v>44759.828194444446</v>
      </c>
      <c r="F125761">
        <v>2</v>
      </c>
      <c r="G125761">
        <v>19</v>
      </c>
      <c r="H125761" s="1" t="s">
        <v>4094</v>
      </c>
      <c r="I125761" s="1" t="s">
        <v>16080</v>
      </c>
      <c r="J125761" s="1" t="s">
        <v>16</v>
      </c>
    </row>
    <row r="125762" spans="1:10" x14ac:dyDescent="0.25">
      <c r="A125762" s="1" t="s">
        <v>18097</v>
      </c>
      <c r="B125762" s="1" t="s">
        <v>11</v>
      </c>
      <c r="C125762" s="1" t="s">
        <v>18099</v>
      </c>
      <c r="D125762" s="1" t="s">
        <v>981</v>
      </c>
      <c r="E125762" s="2">
        <v>44759.828194444446</v>
      </c>
      <c r="F125762">
        <v>2</v>
      </c>
      <c r="G125762">
        <v>20</v>
      </c>
      <c r="H125762" s="1" t="s">
        <v>3746</v>
      </c>
      <c r="I125762" s="1" t="s">
        <v>16080</v>
      </c>
      <c r="J125762" s="1" t="s">
        <v>16</v>
      </c>
    </row>
    <row r="125763" spans="1:10" x14ac:dyDescent="0.25">
      <c r="A125763" s="1" t="s">
        <v>22114</v>
      </c>
      <c r="B125763" s="1" t="s">
        <v>5109</v>
      </c>
      <c r="C125763" s="1" t="s">
        <v>5015</v>
      </c>
      <c r="D125763" s="1" t="s">
        <v>981</v>
      </c>
      <c r="E125763" s="2">
        <v>44759.828194444446</v>
      </c>
      <c r="F125763">
        <v>2</v>
      </c>
      <c r="G125763">
        <v>2</v>
      </c>
      <c r="H125763" s="1" t="s">
        <v>4372</v>
      </c>
      <c r="I125763" s="1" t="s">
        <v>16080</v>
      </c>
      <c r="J125763" s="1" t="s">
        <v>16</v>
      </c>
    </row>
    <row r="125764" spans="1:10" x14ac:dyDescent="0.25">
      <c r="A125764" s="1" t="s">
        <v>18100</v>
      </c>
      <c r="B125764" s="1" t="s">
        <v>11</v>
      </c>
      <c r="C125764" s="1" t="s">
        <v>18101</v>
      </c>
      <c r="D125764" s="1" t="s">
        <v>982</v>
      </c>
      <c r="E125764" s="2">
        <v>44759.828194444446</v>
      </c>
      <c r="F125764">
        <v>2</v>
      </c>
      <c r="G125764">
        <v>69</v>
      </c>
      <c r="H125764" s="1" t="s">
        <v>5295</v>
      </c>
      <c r="I125764" s="1" t="s">
        <v>16080</v>
      </c>
      <c r="J125764" s="1" t="s">
        <v>16</v>
      </c>
    </row>
    <row r="125765" spans="1:10" x14ac:dyDescent="0.25">
      <c r="A125765" s="1" t="s">
        <v>18100</v>
      </c>
      <c r="B125765" s="1" t="s">
        <v>11</v>
      </c>
      <c r="C125765" s="1" t="s">
        <v>5015</v>
      </c>
      <c r="D125765" s="1" t="s">
        <v>982</v>
      </c>
      <c r="E125765" s="2">
        <v>44759.828194444446</v>
      </c>
      <c r="F125765">
        <v>2</v>
      </c>
      <c r="G125765">
        <v>1</v>
      </c>
      <c r="H125765" s="1" t="s">
        <v>1449</v>
      </c>
      <c r="I125765" s="1" t="s">
        <v>16080</v>
      </c>
      <c r="J125765" s="1" t="s">
        <v>16</v>
      </c>
    </row>
    <row r="125766" spans="1:10" x14ac:dyDescent="0.25">
      <c r="A125766" s="1" t="s">
        <v>22115</v>
      </c>
      <c r="B125766" s="1" t="s">
        <v>5109</v>
      </c>
      <c r="C125766" s="1" t="s">
        <v>5015</v>
      </c>
      <c r="D125766" s="1" t="s">
        <v>982</v>
      </c>
      <c r="E125766" s="2">
        <v>44759.828194444446</v>
      </c>
      <c r="F125766">
        <v>2</v>
      </c>
      <c r="G125766">
        <v>2</v>
      </c>
      <c r="H125766" s="1" t="s">
        <v>816</v>
      </c>
      <c r="I125766" s="1" t="s">
        <v>16080</v>
      </c>
      <c r="J125766" s="1" t="s">
        <v>16</v>
      </c>
    </row>
    <row r="125767" spans="1:10" x14ac:dyDescent="0.25">
      <c r="A125767" s="1" t="s">
        <v>22115</v>
      </c>
      <c r="B125767" s="1" t="s">
        <v>5109</v>
      </c>
      <c r="C125767" s="1" t="s">
        <v>22116</v>
      </c>
      <c r="D125767" s="1" t="s">
        <v>982</v>
      </c>
      <c r="E125767" s="2">
        <v>44759.828194444446</v>
      </c>
      <c r="F125767">
        <v>2</v>
      </c>
      <c r="G125767">
        <v>36</v>
      </c>
      <c r="H125767" s="1" t="s">
        <v>7205</v>
      </c>
      <c r="I125767" s="1" t="s">
        <v>16080</v>
      </c>
      <c r="J125767" s="1" t="s">
        <v>16</v>
      </c>
    </row>
    <row r="125768" spans="1:10" x14ac:dyDescent="0.25">
      <c r="A125768" s="1" t="s">
        <v>18102</v>
      </c>
      <c r="B125768" s="1" t="s">
        <v>11</v>
      </c>
      <c r="C125768" s="1" t="s">
        <v>5015</v>
      </c>
      <c r="D125768" s="1" t="s">
        <v>983</v>
      </c>
      <c r="E125768" s="2">
        <v>44759.828194444446</v>
      </c>
      <c r="F125768">
        <v>2</v>
      </c>
      <c r="G125768">
        <v>0</v>
      </c>
      <c r="H125768" s="1" t="s">
        <v>197</v>
      </c>
      <c r="I125768" s="1" t="s">
        <v>16080</v>
      </c>
      <c r="J125768" s="1" t="s">
        <v>16</v>
      </c>
    </row>
    <row r="125769" spans="1:10" x14ac:dyDescent="0.25">
      <c r="A125769" s="1" t="s">
        <v>18102</v>
      </c>
      <c r="B125769" s="1" t="s">
        <v>11</v>
      </c>
      <c r="C125769" s="1" t="s">
        <v>18103</v>
      </c>
      <c r="D125769" s="1" t="s">
        <v>983</v>
      </c>
      <c r="E125769" s="2">
        <v>44759.828194444446</v>
      </c>
      <c r="F125769">
        <v>2</v>
      </c>
      <c r="G125769">
        <v>43</v>
      </c>
      <c r="H125769" s="1" t="s">
        <v>4585</v>
      </c>
      <c r="I125769" s="1" t="s">
        <v>16080</v>
      </c>
      <c r="J125769" s="1" t="s">
        <v>16</v>
      </c>
    </row>
    <row r="125770" spans="1:10" x14ac:dyDescent="0.25">
      <c r="A125770" s="1" t="s">
        <v>18102</v>
      </c>
      <c r="B125770" s="1" t="s">
        <v>11</v>
      </c>
      <c r="C125770" s="1" t="s">
        <v>18104</v>
      </c>
      <c r="D125770" s="1" t="s">
        <v>983</v>
      </c>
      <c r="E125770" s="2">
        <v>44759.828194444446</v>
      </c>
      <c r="F125770">
        <v>2</v>
      </c>
      <c r="G125770">
        <v>38</v>
      </c>
      <c r="H125770" s="1" t="s">
        <v>8353</v>
      </c>
      <c r="I125770" s="1" t="s">
        <v>16080</v>
      </c>
      <c r="J125770" s="1" t="s">
        <v>16</v>
      </c>
    </row>
    <row r="125771" spans="1:10" x14ac:dyDescent="0.25">
      <c r="A125771" s="1" t="s">
        <v>22117</v>
      </c>
      <c r="B125771" s="1" t="s">
        <v>5109</v>
      </c>
      <c r="C125771" s="1" t="s">
        <v>5015</v>
      </c>
      <c r="D125771" s="1" t="s">
        <v>983</v>
      </c>
      <c r="E125771" s="2">
        <v>44759.828194444446</v>
      </c>
      <c r="F125771">
        <v>2</v>
      </c>
      <c r="G125771">
        <v>3</v>
      </c>
      <c r="H125771" s="1" t="s">
        <v>4372</v>
      </c>
      <c r="I125771" s="1" t="s">
        <v>16080</v>
      </c>
      <c r="J125771" s="1" t="s">
        <v>16</v>
      </c>
    </row>
    <row r="125772" spans="1:10" x14ac:dyDescent="0.25">
      <c r="A125772" s="1" t="s">
        <v>18105</v>
      </c>
      <c r="B125772" s="1" t="s">
        <v>11</v>
      </c>
      <c r="C125772" s="1" t="s">
        <v>5015</v>
      </c>
      <c r="D125772" s="1" t="s">
        <v>985</v>
      </c>
      <c r="E125772" s="2">
        <v>44759.828194444446</v>
      </c>
      <c r="F125772">
        <v>2</v>
      </c>
      <c r="G125772">
        <v>3</v>
      </c>
      <c r="H125772" s="1" t="s">
        <v>4372</v>
      </c>
      <c r="I125772" s="1" t="s">
        <v>16080</v>
      </c>
      <c r="J125772" s="1" t="s">
        <v>16</v>
      </c>
    </row>
    <row r="125773" spans="1:10" x14ac:dyDescent="0.25">
      <c r="A125773" s="1" t="s">
        <v>22118</v>
      </c>
      <c r="B125773" s="1" t="s">
        <v>5109</v>
      </c>
      <c r="C125773" s="1" t="s">
        <v>5015</v>
      </c>
      <c r="D125773" s="1" t="s">
        <v>985</v>
      </c>
      <c r="E125773" s="2">
        <v>44759.828194444446</v>
      </c>
      <c r="F125773">
        <v>2</v>
      </c>
      <c r="G125773">
        <v>0</v>
      </c>
      <c r="H125773" s="1" t="s">
        <v>197</v>
      </c>
      <c r="I125773" s="1" t="s">
        <v>16080</v>
      </c>
      <c r="J125773" s="1" t="s">
        <v>16</v>
      </c>
    </row>
    <row r="125774" spans="1:10" x14ac:dyDescent="0.25">
      <c r="A125774" s="1" t="s">
        <v>18106</v>
      </c>
      <c r="B125774" s="1" t="s">
        <v>11</v>
      </c>
      <c r="C125774" s="1" t="s">
        <v>5015</v>
      </c>
      <c r="D125774" s="1" t="s">
        <v>986</v>
      </c>
      <c r="E125774" s="2">
        <v>44759.828194444446</v>
      </c>
      <c r="F125774">
        <v>2</v>
      </c>
      <c r="G125774">
        <v>0</v>
      </c>
      <c r="H125774" s="1" t="s">
        <v>197</v>
      </c>
      <c r="I125774" s="1" t="s">
        <v>16080</v>
      </c>
      <c r="J125774" s="1" t="s">
        <v>16</v>
      </c>
    </row>
    <row r="125775" spans="1:10" x14ac:dyDescent="0.25">
      <c r="A125775" s="1" t="s">
        <v>18106</v>
      </c>
      <c r="B125775" s="1" t="s">
        <v>11</v>
      </c>
      <c r="C125775" s="1" t="s">
        <v>18107</v>
      </c>
      <c r="D125775" s="1" t="s">
        <v>986</v>
      </c>
      <c r="E125775" s="2">
        <v>44759.828194444446</v>
      </c>
      <c r="F125775">
        <v>2</v>
      </c>
      <c r="G125775">
        <v>41</v>
      </c>
      <c r="H125775" s="1" t="s">
        <v>7136</v>
      </c>
      <c r="I125775" s="1" t="s">
        <v>16080</v>
      </c>
      <c r="J125775" s="1" t="s">
        <v>16</v>
      </c>
    </row>
    <row r="125776" spans="1:10" x14ac:dyDescent="0.25">
      <c r="A125776" s="1" t="s">
        <v>18106</v>
      </c>
      <c r="B125776" s="1" t="s">
        <v>11</v>
      </c>
      <c r="C125776" s="1" t="s">
        <v>18108</v>
      </c>
      <c r="D125776" s="1" t="s">
        <v>986</v>
      </c>
      <c r="E125776" s="2">
        <v>44759.828194444446</v>
      </c>
      <c r="F125776">
        <v>2</v>
      </c>
      <c r="G125776">
        <v>40</v>
      </c>
      <c r="H125776" s="1" t="s">
        <v>3855</v>
      </c>
      <c r="I125776" s="1" t="s">
        <v>16080</v>
      </c>
      <c r="J125776" s="1" t="s">
        <v>16</v>
      </c>
    </row>
    <row r="125777" spans="1:10" x14ac:dyDescent="0.25">
      <c r="A125777" s="1" t="s">
        <v>22119</v>
      </c>
      <c r="B125777" s="1" t="s">
        <v>5109</v>
      </c>
      <c r="C125777" s="1" t="s">
        <v>5015</v>
      </c>
      <c r="D125777" s="1" t="s">
        <v>986</v>
      </c>
      <c r="E125777" s="2">
        <v>44759.828194444446</v>
      </c>
      <c r="F125777">
        <v>2</v>
      </c>
      <c r="G125777">
        <v>0</v>
      </c>
      <c r="H125777" s="1" t="s">
        <v>197</v>
      </c>
      <c r="I125777" s="1" t="s">
        <v>16080</v>
      </c>
      <c r="J125777" s="1" t="s">
        <v>16</v>
      </c>
    </row>
    <row r="125778" spans="1:10" x14ac:dyDescent="0.25">
      <c r="A125778" s="1" t="s">
        <v>18109</v>
      </c>
      <c r="B125778" s="1" t="s">
        <v>11</v>
      </c>
      <c r="C125778" s="1" t="s">
        <v>18110</v>
      </c>
      <c r="D125778" s="1" t="s">
        <v>987</v>
      </c>
      <c r="E125778" s="2">
        <v>44759.828194444446</v>
      </c>
      <c r="F125778">
        <v>2</v>
      </c>
      <c r="G125778">
        <v>47</v>
      </c>
      <c r="H125778" s="1" t="s">
        <v>4137</v>
      </c>
      <c r="I125778" s="1" t="s">
        <v>16080</v>
      </c>
      <c r="J125778" s="1" t="s">
        <v>16</v>
      </c>
    </row>
    <row r="125779" spans="1:10" x14ac:dyDescent="0.25">
      <c r="A125779" s="1" t="s">
        <v>18109</v>
      </c>
      <c r="B125779" s="1" t="s">
        <v>11</v>
      </c>
      <c r="C125779" s="1" t="s">
        <v>18111</v>
      </c>
      <c r="D125779" s="1" t="s">
        <v>987</v>
      </c>
      <c r="E125779" s="2">
        <v>44759.828194444446</v>
      </c>
      <c r="F125779">
        <v>2</v>
      </c>
      <c r="G125779">
        <v>41</v>
      </c>
      <c r="H125779" s="1" t="s">
        <v>4296</v>
      </c>
      <c r="I125779" s="1" t="s">
        <v>16080</v>
      </c>
      <c r="J125779" s="1" t="s">
        <v>16</v>
      </c>
    </row>
    <row r="125780" spans="1:10" x14ac:dyDescent="0.25">
      <c r="A125780" s="1" t="s">
        <v>18109</v>
      </c>
      <c r="B125780" s="1" t="s">
        <v>11</v>
      </c>
      <c r="C125780" s="1" t="s">
        <v>5015</v>
      </c>
      <c r="D125780" s="1" t="s">
        <v>987</v>
      </c>
      <c r="E125780" s="2">
        <v>44759.828194444446</v>
      </c>
      <c r="F125780">
        <v>2</v>
      </c>
      <c r="G125780">
        <v>0</v>
      </c>
      <c r="H125780" s="1" t="s">
        <v>197</v>
      </c>
      <c r="I125780" s="1" t="s">
        <v>16080</v>
      </c>
      <c r="J125780" s="1" t="s">
        <v>16</v>
      </c>
    </row>
    <row r="125781" spans="1:10" x14ac:dyDescent="0.25">
      <c r="A125781" s="1" t="s">
        <v>22120</v>
      </c>
      <c r="B125781" s="1" t="s">
        <v>5109</v>
      </c>
      <c r="C125781" s="1" t="s">
        <v>5015</v>
      </c>
      <c r="D125781" s="1" t="s">
        <v>987</v>
      </c>
      <c r="E125781" s="2">
        <v>44759.828194444446</v>
      </c>
      <c r="F125781">
        <v>2</v>
      </c>
      <c r="G125781">
        <v>2</v>
      </c>
      <c r="H125781" s="1" t="s">
        <v>497</v>
      </c>
      <c r="I125781" s="1" t="s">
        <v>16080</v>
      </c>
      <c r="J125781" s="1" t="s">
        <v>16</v>
      </c>
    </row>
    <row r="125782" spans="1:10" x14ac:dyDescent="0.25">
      <c r="A125782" s="1" t="s">
        <v>22120</v>
      </c>
      <c r="B125782" s="1" t="s">
        <v>5109</v>
      </c>
      <c r="C125782" s="1" t="s">
        <v>22121</v>
      </c>
      <c r="D125782" s="1" t="s">
        <v>987</v>
      </c>
      <c r="E125782" s="2">
        <v>44759.828194444446</v>
      </c>
      <c r="F125782">
        <v>2</v>
      </c>
      <c r="G125782">
        <v>28</v>
      </c>
      <c r="H125782" s="1" t="s">
        <v>3530</v>
      </c>
      <c r="I125782" s="1" t="s">
        <v>16080</v>
      </c>
      <c r="J125782" s="1" t="s">
        <v>16</v>
      </c>
    </row>
    <row r="125783" spans="1:10" x14ac:dyDescent="0.25">
      <c r="A125783" s="1" t="s">
        <v>22120</v>
      </c>
      <c r="B125783" s="1" t="s">
        <v>5109</v>
      </c>
      <c r="C125783" s="1" t="s">
        <v>22122</v>
      </c>
      <c r="D125783" s="1" t="s">
        <v>987</v>
      </c>
      <c r="E125783" s="2">
        <v>44759.828194444446</v>
      </c>
      <c r="F125783">
        <v>2</v>
      </c>
      <c r="G125783">
        <v>31</v>
      </c>
      <c r="H125783" s="1" t="s">
        <v>4829</v>
      </c>
      <c r="I125783" s="1" t="s">
        <v>16080</v>
      </c>
      <c r="J125783" s="1" t="s">
        <v>16</v>
      </c>
    </row>
    <row r="125784" spans="1:10" x14ac:dyDescent="0.25">
      <c r="A125784" s="1" t="s">
        <v>18112</v>
      </c>
      <c r="B125784" s="1" t="s">
        <v>11</v>
      </c>
      <c r="C125784" s="1" t="s">
        <v>5015</v>
      </c>
      <c r="D125784" s="1" t="s">
        <v>989</v>
      </c>
      <c r="E125784" s="2">
        <v>44759.828194444446</v>
      </c>
      <c r="F125784">
        <v>2</v>
      </c>
      <c r="G125784">
        <v>0</v>
      </c>
      <c r="H125784" s="1" t="s">
        <v>197</v>
      </c>
      <c r="I125784" s="1" t="s">
        <v>16080</v>
      </c>
      <c r="J125784" s="1" t="s">
        <v>16</v>
      </c>
    </row>
    <row r="125785" spans="1:10" x14ac:dyDescent="0.25">
      <c r="A125785" s="1" t="s">
        <v>18112</v>
      </c>
      <c r="B125785" s="1" t="s">
        <v>11</v>
      </c>
      <c r="C125785" s="1" t="s">
        <v>18113</v>
      </c>
      <c r="D125785" s="1" t="s">
        <v>989</v>
      </c>
      <c r="E125785" s="2">
        <v>44759.828194444446</v>
      </c>
      <c r="F125785">
        <v>2</v>
      </c>
      <c r="G125785">
        <v>70</v>
      </c>
      <c r="H125785" s="1" t="s">
        <v>7126</v>
      </c>
      <c r="I125785" s="1" t="s">
        <v>16080</v>
      </c>
      <c r="J125785" s="1" t="s">
        <v>16</v>
      </c>
    </row>
    <row r="125786" spans="1:10" x14ac:dyDescent="0.25">
      <c r="A125786" s="1" t="s">
        <v>18112</v>
      </c>
      <c r="B125786" s="1" t="s">
        <v>11</v>
      </c>
      <c r="C125786" s="1" t="s">
        <v>18114</v>
      </c>
      <c r="D125786" s="1" t="s">
        <v>989</v>
      </c>
      <c r="E125786" s="2">
        <v>44759.828194444446</v>
      </c>
      <c r="F125786">
        <v>2</v>
      </c>
      <c r="G125786">
        <v>59</v>
      </c>
      <c r="H125786" s="1" t="s">
        <v>3087</v>
      </c>
      <c r="I125786" s="1" t="s">
        <v>16080</v>
      </c>
      <c r="J125786" s="1" t="s">
        <v>16</v>
      </c>
    </row>
    <row r="125787" spans="1:10" x14ac:dyDescent="0.25">
      <c r="A125787" s="1" t="s">
        <v>22123</v>
      </c>
      <c r="B125787" s="1" t="s">
        <v>5109</v>
      </c>
      <c r="C125787" s="1" t="s">
        <v>5015</v>
      </c>
      <c r="D125787" s="1" t="s">
        <v>989</v>
      </c>
      <c r="E125787" s="2">
        <v>44759.828194444446</v>
      </c>
      <c r="F125787">
        <v>2</v>
      </c>
      <c r="G125787">
        <v>0</v>
      </c>
      <c r="H125787" s="1" t="s">
        <v>197</v>
      </c>
      <c r="I125787" s="1" t="s">
        <v>16080</v>
      </c>
      <c r="J125787" s="1" t="s">
        <v>16</v>
      </c>
    </row>
    <row r="125788" spans="1:10" x14ac:dyDescent="0.25">
      <c r="A125788" s="1" t="s">
        <v>18115</v>
      </c>
      <c r="B125788" s="1" t="s">
        <v>11</v>
      </c>
      <c r="C125788" s="1" t="s">
        <v>5015</v>
      </c>
      <c r="D125788" s="1" t="s">
        <v>990</v>
      </c>
      <c r="E125788" s="2">
        <v>44759.828194444446</v>
      </c>
      <c r="F125788">
        <v>2</v>
      </c>
      <c r="G125788">
        <v>3</v>
      </c>
      <c r="H125788" s="1" t="s">
        <v>4372</v>
      </c>
      <c r="I125788" s="1" t="s">
        <v>16080</v>
      </c>
      <c r="J125788" s="1" t="s">
        <v>16</v>
      </c>
    </row>
    <row r="125789" spans="1:10" x14ac:dyDescent="0.25">
      <c r="A125789" s="1" t="s">
        <v>22124</v>
      </c>
      <c r="B125789" s="1" t="s">
        <v>5109</v>
      </c>
      <c r="C125789" s="1" t="s">
        <v>5015</v>
      </c>
      <c r="D125789" s="1" t="s">
        <v>990</v>
      </c>
      <c r="E125789" s="2">
        <v>44759.828194444446</v>
      </c>
      <c r="F125789">
        <v>2</v>
      </c>
      <c r="G125789">
        <v>0</v>
      </c>
      <c r="H125789" s="1" t="s">
        <v>197</v>
      </c>
      <c r="I125789" s="1" t="s">
        <v>16080</v>
      </c>
      <c r="J125789" s="1" t="s">
        <v>16</v>
      </c>
    </row>
    <row r="125790" spans="1:10" x14ac:dyDescent="0.25">
      <c r="A125790" s="1" t="s">
        <v>18116</v>
      </c>
      <c r="B125790" s="1" t="s">
        <v>11</v>
      </c>
      <c r="C125790" s="1" t="s">
        <v>5015</v>
      </c>
      <c r="D125790" s="1" t="s">
        <v>991</v>
      </c>
      <c r="E125790" s="2">
        <v>44759.828194444446</v>
      </c>
      <c r="F125790">
        <v>2</v>
      </c>
      <c r="G125790">
        <v>3</v>
      </c>
      <c r="H125790" s="1" t="s">
        <v>1209</v>
      </c>
      <c r="I125790" s="1" t="s">
        <v>16080</v>
      </c>
      <c r="J125790" s="1" t="s">
        <v>16</v>
      </c>
    </row>
    <row r="125791" spans="1:10" x14ac:dyDescent="0.25">
      <c r="A125791" s="1" t="s">
        <v>18116</v>
      </c>
      <c r="B125791" s="1" t="s">
        <v>11</v>
      </c>
      <c r="C125791" s="1" t="s">
        <v>18117</v>
      </c>
      <c r="D125791" s="1" t="s">
        <v>991</v>
      </c>
      <c r="E125791" s="2">
        <v>44759.828194444446</v>
      </c>
      <c r="F125791">
        <v>2</v>
      </c>
      <c r="G125791">
        <v>62</v>
      </c>
      <c r="H125791" s="1" t="s">
        <v>18118</v>
      </c>
      <c r="I125791" s="1" t="s">
        <v>16080</v>
      </c>
      <c r="J125791" s="1" t="s">
        <v>16</v>
      </c>
    </row>
    <row r="125792" spans="1:10" x14ac:dyDescent="0.25">
      <c r="A125792" s="1" t="s">
        <v>22125</v>
      </c>
      <c r="B125792" s="1" t="s">
        <v>5109</v>
      </c>
      <c r="C125792" s="1" t="s">
        <v>5015</v>
      </c>
      <c r="D125792" s="1" t="s">
        <v>991</v>
      </c>
      <c r="E125792" s="2">
        <v>44759.828194444446</v>
      </c>
      <c r="F125792">
        <v>2</v>
      </c>
      <c r="G125792">
        <v>2</v>
      </c>
      <c r="H125792" s="1" t="s">
        <v>4372</v>
      </c>
      <c r="I125792" s="1" t="s">
        <v>16080</v>
      </c>
      <c r="J125792" s="1" t="s">
        <v>16</v>
      </c>
    </row>
    <row r="125793" spans="1:10" x14ac:dyDescent="0.25">
      <c r="A125793" s="1" t="s">
        <v>18119</v>
      </c>
      <c r="B125793" s="1" t="s">
        <v>11</v>
      </c>
      <c r="C125793" s="1" t="s">
        <v>18120</v>
      </c>
      <c r="D125793" s="1" t="s">
        <v>993</v>
      </c>
      <c r="E125793" s="2">
        <v>44759.828194444446</v>
      </c>
      <c r="F125793">
        <v>2</v>
      </c>
      <c r="G125793">
        <v>45</v>
      </c>
      <c r="H125793" s="1" t="s">
        <v>3716</v>
      </c>
      <c r="I125793" s="1" t="s">
        <v>16080</v>
      </c>
      <c r="J125793" s="1" t="s">
        <v>16</v>
      </c>
    </row>
    <row r="125794" spans="1:10" x14ac:dyDescent="0.25">
      <c r="A125794" s="1" t="s">
        <v>18119</v>
      </c>
      <c r="B125794" s="1" t="s">
        <v>11</v>
      </c>
      <c r="C125794" s="1" t="s">
        <v>18121</v>
      </c>
      <c r="D125794" s="1" t="s">
        <v>993</v>
      </c>
      <c r="E125794" s="2">
        <v>44759.828194444446</v>
      </c>
      <c r="F125794">
        <v>2</v>
      </c>
      <c r="G125794">
        <v>50</v>
      </c>
      <c r="H125794" s="1" t="s">
        <v>3888</v>
      </c>
      <c r="I125794" s="1" t="s">
        <v>16080</v>
      </c>
      <c r="J125794" s="1" t="s">
        <v>16</v>
      </c>
    </row>
    <row r="125795" spans="1:10" x14ac:dyDescent="0.25">
      <c r="A125795" s="1" t="s">
        <v>18119</v>
      </c>
      <c r="B125795" s="1" t="s">
        <v>11</v>
      </c>
      <c r="C125795" s="1" t="s">
        <v>5015</v>
      </c>
      <c r="D125795" s="1" t="s">
        <v>993</v>
      </c>
      <c r="E125795" s="2">
        <v>44759.828194444446</v>
      </c>
      <c r="F125795">
        <v>2</v>
      </c>
      <c r="G125795">
        <v>0</v>
      </c>
      <c r="H125795" s="1" t="s">
        <v>197</v>
      </c>
      <c r="I125795" s="1" t="s">
        <v>16080</v>
      </c>
      <c r="J125795" s="1" t="s">
        <v>16</v>
      </c>
    </row>
    <row r="125796" spans="1:10" x14ac:dyDescent="0.25">
      <c r="A125796" s="1" t="s">
        <v>22126</v>
      </c>
      <c r="B125796" s="1" t="s">
        <v>5109</v>
      </c>
      <c r="C125796" s="1" t="s">
        <v>5015</v>
      </c>
      <c r="D125796" s="1" t="s">
        <v>993</v>
      </c>
      <c r="E125796" s="2">
        <v>44759.828194444446</v>
      </c>
      <c r="F125796">
        <v>2</v>
      </c>
      <c r="G125796">
        <v>0</v>
      </c>
      <c r="H125796" s="1" t="s">
        <v>197</v>
      </c>
      <c r="I125796" s="1" t="s">
        <v>16080</v>
      </c>
      <c r="J125796" s="1" t="s">
        <v>16</v>
      </c>
    </row>
    <row r="125797" spans="1:10" x14ac:dyDescent="0.25">
      <c r="A125797" s="1" t="s">
        <v>18122</v>
      </c>
      <c r="B125797" s="1" t="s">
        <v>11</v>
      </c>
      <c r="C125797" s="1" t="s">
        <v>5015</v>
      </c>
      <c r="D125797" s="1" t="s">
        <v>995</v>
      </c>
      <c r="E125797" s="2">
        <v>44759.828194444446</v>
      </c>
      <c r="F125797">
        <v>2</v>
      </c>
      <c r="G125797">
        <v>2</v>
      </c>
      <c r="H125797" s="1" t="s">
        <v>718</v>
      </c>
      <c r="I125797" s="1" t="s">
        <v>16080</v>
      </c>
      <c r="J125797" s="1" t="s">
        <v>16</v>
      </c>
    </row>
    <row r="125798" spans="1:10" x14ac:dyDescent="0.25">
      <c r="A125798" s="1" t="s">
        <v>18122</v>
      </c>
      <c r="B125798" s="1" t="s">
        <v>11</v>
      </c>
      <c r="C125798" s="1" t="s">
        <v>18123</v>
      </c>
      <c r="D125798" s="1" t="s">
        <v>995</v>
      </c>
      <c r="E125798" s="2">
        <v>44759.828194444446</v>
      </c>
      <c r="F125798">
        <v>2</v>
      </c>
      <c r="G125798">
        <v>48</v>
      </c>
      <c r="H125798" s="1" t="s">
        <v>2886</v>
      </c>
      <c r="I125798" s="1" t="s">
        <v>16080</v>
      </c>
      <c r="J125798" s="1" t="s">
        <v>16</v>
      </c>
    </row>
    <row r="125799" spans="1:10" x14ac:dyDescent="0.25">
      <c r="A125799" s="1" t="s">
        <v>18122</v>
      </c>
      <c r="B125799" s="1" t="s">
        <v>11</v>
      </c>
      <c r="C125799" s="1" t="s">
        <v>18124</v>
      </c>
      <c r="D125799" s="1" t="s">
        <v>995</v>
      </c>
      <c r="E125799" s="2">
        <v>44759.828194444446</v>
      </c>
      <c r="F125799">
        <v>2</v>
      </c>
      <c r="G125799">
        <v>48</v>
      </c>
      <c r="H125799" s="1" t="s">
        <v>2886</v>
      </c>
      <c r="I125799" s="1" t="s">
        <v>16080</v>
      </c>
      <c r="J125799" s="1" t="s">
        <v>16</v>
      </c>
    </row>
    <row r="125800" spans="1:10" x14ac:dyDescent="0.25">
      <c r="A125800" s="1" t="s">
        <v>22127</v>
      </c>
      <c r="B125800" s="1" t="s">
        <v>5109</v>
      </c>
      <c r="C125800" s="1" t="s">
        <v>5015</v>
      </c>
      <c r="D125800" s="1" t="s">
        <v>995</v>
      </c>
      <c r="E125800" s="2">
        <v>44759.828194444446</v>
      </c>
      <c r="F125800">
        <v>2</v>
      </c>
      <c r="G125800">
        <v>0</v>
      </c>
      <c r="H125800" s="1" t="s">
        <v>197</v>
      </c>
      <c r="I125800" s="1" t="s">
        <v>16080</v>
      </c>
      <c r="J125800" s="1" t="s">
        <v>16</v>
      </c>
    </row>
    <row r="125801" spans="1:10" x14ac:dyDescent="0.25">
      <c r="A125801" s="1" t="s">
        <v>18125</v>
      </c>
      <c r="B125801" s="1" t="s">
        <v>11</v>
      </c>
      <c r="C125801" s="1" t="s">
        <v>18126</v>
      </c>
      <c r="D125801" s="1" t="s">
        <v>996</v>
      </c>
      <c r="E125801" s="2">
        <v>44759.828194444446</v>
      </c>
      <c r="F125801">
        <v>2</v>
      </c>
      <c r="G125801">
        <v>36</v>
      </c>
      <c r="H125801" s="1" t="s">
        <v>3980</v>
      </c>
      <c r="I125801" s="1" t="s">
        <v>16080</v>
      </c>
      <c r="J125801" s="1" t="s">
        <v>16</v>
      </c>
    </row>
    <row r="125802" spans="1:10" x14ac:dyDescent="0.25">
      <c r="A125802" s="1" t="s">
        <v>18125</v>
      </c>
      <c r="B125802" s="1" t="s">
        <v>11</v>
      </c>
      <c r="C125802" s="1" t="s">
        <v>18127</v>
      </c>
      <c r="D125802" s="1" t="s">
        <v>996</v>
      </c>
      <c r="E125802" s="2">
        <v>44759.828194444446</v>
      </c>
      <c r="F125802">
        <v>2</v>
      </c>
      <c r="G125802">
        <v>33</v>
      </c>
      <c r="H125802" s="1" t="s">
        <v>3279</v>
      </c>
      <c r="I125802" s="1" t="s">
        <v>16080</v>
      </c>
      <c r="J125802" s="1" t="s">
        <v>16</v>
      </c>
    </row>
    <row r="125803" spans="1:10" x14ac:dyDescent="0.25">
      <c r="A125803" s="1" t="s">
        <v>18125</v>
      </c>
      <c r="B125803" s="1" t="s">
        <v>11</v>
      </c>
      <c r="C125803" s="1" t="s">
        <v>5015</v>
      </c>
      <c r="D125803" s="1" t="s">
        <v>996</v>
      </c>
      <c r="E125803" s="2">
        <v>44759.828194444446</v>
      </c>
      <c r="F125803">
        <v>2</v>
      </c>
      <c r="G125803">
        <v>0</v>
      </c>
      <c r="H125803" s="1" t="s">
        <v>197</v>
      </c>
      <c r="I125803" s="1" t="s">
        <v>16080</v>
      </c>
      <c r="J125803" s="1" t="s">
        <v>16</v>
      </c>
    </row>
    <row r="125804" spans="1:10" x14ac:dyDescent="0.25">
      <c r="A125804" s="1" t="s">
        <v>22128</v>
      </c>
      <c r="B125804" s="1" t="s">
        <v>5109</v>
      </c>
      <c r="C125804" s="1" t="s">
        <v>5015</v>
      </c>
      <c r="D125804" s="1" t="s">
        <v>996</v>
      </c>
      <c r="E125804" s="2">
        <v>44759.828194444446</v>
      </c>
      <c r="F125804">
        <v>2</v>
      </c>
      <c r="G125804">
        <v>0</v>
      </c>
      <c r="H125804" s="1" t="s">
        <v>197</v>
      </c>
      <c r="I125804" s="1" t="s">
        <v>16080</v>
      </c>
      <c r="J125804" s="1" t="s">
        <v>16</v>
      </c>
    </row>
    <row r="125805" spans="1:10" x14ac:dyDescent="0.25">
      <c r="A125805" s="1" t="s">
        <v>18128</v>
      </c>
      <c r="B125805" s="1" t="s">
        <v>11</v>
      </c>
      <c r="C125805" s="1" t="s">
        <v>5015</v>
      </c>
      <c r="D125805" s="1" t="s">
        <v>998</v>
      </c>
      <c r="E125805" s="2">
        <v>44759.828194444446</v>
      </c>
      <c r="F125805">
        <v>2</v>
      </c>
      <c r="G125805">
        <v>0</v>
      </c>
      <c r="H125805" s="1" t="s">
        <v>197</v>
      </c>
      <c r="I125805" s="1" t="s">
        <v>16080</v>
      </c>
      <c r="J125805" s="1" t="s">
        <v>16</v>
      </c>
    </row>
    <row r="125806" spans="1:10" x14ac:dyDescent="0.25">
      <c r="A125806" s="1" t="s">
        <v>22129</v>
      </c>
      <c r="B125806" s="1" t="s">
        <v>5109</v>
      </c>
      <c r="C125806" s="1" t="s">
        <v>5015</v>
      </c>
      <c r="D125806" s="1" t="s">
        <v>998</v>
      </c>
      <c r="E125806" s="2">
        <v>44759.828194444446</v>
      </c>
      <c r="F125806">
        <v>2</v>
      </c>
      <c r="G125806">
        <v>0</v>
      </c>
      <c r="H125806" s="1" t="s">
        <v>197</v>
      </c>
      <c r="I125806" s="1" t="s">
        <v>16080</v>
      </c>
      <c r="J125806" s="1" t="s">
        <v>16</v>
      </c>
    </row>
    <row r="125807" spans="1:10" x14ac:dyDescent="0.25">
      <c r="A125807" s="1" t="s">
        <v>18129</v>
      </c>
      <c r="B125807" s="1" t="s">
        <v>11</v>
      </c>
      <c r="C125807" s="1" t="s">
        <v>5015</v>
      </c>
      <c r="D125807" s="1" t="s">
        <v>1000</v>
      </c>
      <c r="E125807" s="2">
        <v>44759.828194444446</v>
      </c>
      <c r="F125807">
        <v>2</v>
      </c>
      <c r="G125807">
        <v>0</v>
      </c>
      <c r="H125807" s="1" t="s">
        <v>197</v>
      </c>
      <c r="I125807" s="1" t="s">
        <v>16080</v>
      </c>
      <c r="J125807" s="1" t="s">
        <v>16</v>
      </c>
    </row>
    <row r="125808" spans="1:10" x14ac:dyDescent="0.25">
      <c r="A125808" s="1" t="s">
        <v>22130</v>
      </c>
      <c r="B125808" s="1" t="s">
        <v>5109</v>
      </c>
      <c r="C125808" s="1" t="s">
        <v>5015</v>
      </c>
      <c r="D125808" s="1" t="s">
        <v>1000</v>
      </c>
      <c r="E125808" s="2">
        <v>44759.828194444446</v>
      </c>
      <c r="F125808">
        <v>2</v>
      </c>
      <c r="G125808">
        <v>0</v>
      </c>
      <c r="H125808" s="1" t="s">
        <v>197</v>
      </c>
      <c r="I125808" s="1" t="s">
        <v>16080</v>
      </c>
      <c r="J125808" s="1" t="s">
        <v>16</v>
      </c>
    </row>
    <row r="125809" spans="1:10" x14ac:dyDescent="0.25">
      <c r="A125809" s="1" t="s">
        <v>18130</v>
      </c>
      <c r="B125809" s="1" t="s">
        <v>11</v>
      </c>
      <c r="C125809" s="1" t="s">
        <v>5015</v>
      </c>
      <c r="D125809" s="1" t="s">
        <v>1001</v>
      </c>
      <c r="E125809" s="2">
        <v>44759.828194444446</v>
      </c>
      <c r="F125809">
        <v>2</v>
      </c>
      <c r="G125809">
        <v>1</v>
      </c>
      <c r="H125809" s="1" t="s">
        <v>320</v>
      </c>
      <c r="I125809" s="1" t="s">
        <v>16080</v>
      </c>
      <c r="J125809" s="1" t="s">
        <v>16</v>
      </c>
    </row>
    <row r="125810" spans="1:10" x14ac:dyDescent="0.25">
      <c r="A125810" s="1" t="s">
        <v>18130</v>
      </c>
      <c r="B125810" s="1" t="s">
        <v>11</v>
      </c>
      <c r="C125810" s="1" t="s">
        <v>18131</v>
      </c>
      <c r="D125810" s="1" t="s">
        <v>1001</v>
      </c>
      <c r="E125810" s="2">
        <v>44759.828194444446</v>
      </c>
      <c r="F125810">
        <v>2</v>
      </c>
      <c r="G125810">
        <v>7</v>
      </c>
      <c r="H125810" s="1" t="s">
        <v>3469</v>
      </c>
      <c r="I125810" s="1" t="s">
        <v>16080</v>
      </c>
      <c r="J125810" s="1" t="s">
        <v>16</v>
      </c>
    </row>
    <row r="125811" spans="1:10" x14ac:dyDescent="0.25">
      <c r="A125811" s="1" t="s">
        <v>18130</v>
      </c>
      <c r="B125811" s="1" t="s">
        <v>11</v>
      </c>
      <c r="C125811" s="1" t="s">
        <v>18132</v>
      </c>
      <c r="D125811" s="1" t="s">
        <v>1001</v>
      </c>
      <c r="E125811" s="2">
        <v>44759.828194444446</v>
      </c>
      <c r="F125811">
        <v>2</v>
      </c>
      <c r="G125811">
        <v>12</v>
      </c>
      <c r="H125811" s="1" t="s">
        <v>3356</v>
      </c>
      <c r="I125811" s="1" t="s">
        <v>16080</v>
      </c>
      <c r="J125811" s="1" t="s">
        <v>16</v>
      </c>
    </row>
    <row r="125812" spans="1:10" x14ac:dyDescent="0.25">
      <c r="A125812" s="1" t="s">
        <v>22131</v>
      </c>
      <c r="B125812" s="1" t="s">
        <v>5109</v>
      </c>
      <c r="C125812" s="1" t="s">
        <v>5015</v>
      </c>
      <c r="D125812" s="1" t="s">
        <v>1001</v>
      </c>
      <c r="E125812" s="2">
        <v>44759.828194444446</v>
      </c>
      <c r="F125812">
        <v>2</v>
      </c>
      <c r="G125812">
        <v>0</v>
      </c>
      <c r="H125812" s="1" t="s">
        <v>197</v>
      </c>
      <c r="I125812" s="1" t="s">
        <v>16080</v>
      </c>
      <c r="J125812" s="1" t="s">
        <v>16</v>
      </c>
    </row>
    <row r="125813" spans="1:10" x14ac:dyDescent="0.25">
      <c r="A125813" s="1" t="s">
        <v>18133</v>
      </c>
      <c r="B125813" s="1" t="s">
        <v>11</v>
      </c>
      <c r="C125813" s="1" t="s">
        <v>5015</v>
      </c>
      <c r="D125813" s="1" t="s">
        <v>1002</v>
      </c>
      <c r="E125813" s="2">
        <v>44759.828194444446</v>
      </c>
      <c r="F125813">
        <v>2</v>
      </c>
      <c r="G125813">
        <v>0</v>
      </c>
      <c r="H125813" s="1" t="s">
        <v>197</v>
      </c>
      <c r="I125813" s="1" t="s">
        <v>16080</v>
      </c>
      <c r="J125813" s="1" t="s">
        <v>16</v>
      </c>
    </row>
    <row r="125814" spans="1:10" x14ac:dyDescent="0.25">
      <c r="A125814" s="1" t="s">
        <v>22132</v>
      </c>
      <c r="B125814" s="1" t="s">
        <v>5109</v>
      </c>
      <c r="C125814" s="1" t="s">
        <v>5015</v>
      </c>
      <c r="D125814" s="1" t="s">
        <v>1002</v>
      </c>
      <c r="E125814" s="2">
        <v>44759.828194444446</v>
      </c>
      <c r="F125814">
        <v>2</v>
      </c>
      <c r="G125814">
        <v>0</v>
      </c>
      <c r="H125814" s="1" t="s">
        <v>197</v>
      </c>
      <c r="I125814" s="1" t="s">
        <v>16080</v>
      </c>
      <c r="J125814" s="1" t="s">
        <v>16</v>
      </c>
    </row>
    <row r="125815" spans="1:10" x14ac:dyDescent="0.25">
      <c r="A125815" s="1" t="s">
        <v>18134</v>
      </c>
      <c r="B125815" s="1" t="s">
        <v>11</v>
      </c>
      <c r="C125815" s="1" t="s">
        <v>5015</v>
      </c>
      <c r="D125815" s="1" t="s">
        <v>1003</v>
      </c>
      <c r="E125815" s="2">
        <v>44759.828194444446</v>
      </c>
      <c r="F125815">
        <v>2</v>
      </c>
      <c r="G125815">
        <v>1</v>
      </c>
      <c r="H125815" s="1" t="s">
        <v>4372</v>
      </c>
      <c r="I125815" s="1" t="s">
        <v>16080</v>
      </c>
      <c r="J125815" s="1" t="s">
        <v>16</v>
      </c>
    </row>
    <row r="125816" spans="1:10" x14ac:dyDescent="0.25">
      <c r="A125816" s="1" t="s">
        <v>22133</v>
      </c>
      <c r="B125816" s="1" t="s">
        <v>5109</v>
      </c>
      <c r="C125816" s="1" t="s">
        <v>5015</v>
      </c>
      <c r="D125816" s="1" t="s">
        <v>1003</v>
      </c>
      <c r="E125816" s="2">
        <v>44759.828194444446</v>
      </c>
      <c r="F125816">
        <v>2</v>
      </c>
      <c r="G125816">
        <v>0</v>
      </c>
      <c r="H125816" s="1" t="s">
        <v>197</v>
      </c>
      <c r="I125816" s="1" t="s">
        <v>16080</v>
      </c>
      <c r="J125816" s="1" t="s">
        <v>16</v>
      </c>
    </row>
    <row r="125817" spans="1:10" x14ac:dyDescent="0.25">
      <c r="A125817" s="1" t="s">
        <v>18135</v>
      </c>
      <c r="B125817" s="1" t="s">
        <v>11</v>
      </c>
      <c r="C125817" s="1" t="s">
        <v>5015</v>
      </c>
      <c r="D125817" s="1" t="s">
        <v>1004</v>
      </c>
      <c r="E125817" s="2">
        <v>44759.828194444446</v>
      </c>
      <c r="F125817">
        <v>2</v>
      </c>
      <c r="G125817">
        <v>0</v>
      </c>
      <c r="H125817" s="1" t="s">
        <v>197</v>
      </c>
      <c r="I125817" s="1" t="s">
        <v>16080</v>
      </c>
      <c r="J125817" s="1" t="s">
        <v>16</v>
      </c>
    </row>
    <row r="125818" spans="1:10" x14ac:dyDescent="0.25">
      <c r="A125818" s="1" t="s">
        <v>22134</v>
      </c>
      <c r="B125818" s="1" t="s">
        <v>5109</v>
      </c>
      <c r="C125818" s="1" t="s">
        <v>5015</v>
      </c>
      <c r="D125818" s="1" t="s">
        <v>1004</v>
      </c>
      <c r="E125818" s="2">
        <v>44759.828194444446</v>
      </c>
      <c r="F125818">
        <v>2</v>
      </c>
      <c r="G125818">
        <v>0</v>
      </c>
      <c r="H125818" s="1" t="s">
        <v>197</v>
      </c>
      <c r="I125818" s="1" t="s">
        <v>16080</v>
      </c>
      <c r="J125818" s="1" t="s">
        <v>16</v>
      </c>
    </row>
    <row r="125819" spans="1:10" x14ac:dyDescent="0.25">
      <c r="A125819" s="1" t="s">
        <v>18136</v>
      </c>
      <c r="B125819" s="1" t="s">
        <v>11</v>
      </c>
      <c r="C125819" s="1" t="s">
        <v>5015</v>
      </c>
      <c r="D125819" s="1" t="s">
        <v>1005</v>
      </c>
      <c r="E125819" s="2">
        <v>44759.828194444446</v>
      </c>
      <c r="F125819">
        <v>2</v>
      </c>
      <c r="G125819">
        <v>4</v>
      </c>
      <c r="H125819" s="1" t="s">
        <v>4372</v>
      </c>
      <c r="I125819" s="1" t="s">
        <v>16080</v>
      </c>
      <c r="J125819" s="1" t="s">
        <v>16</v>
      </c>
    </row>
    <row r="125820" spans="1:10" x14ac:dyDescent="0.25">
      <c r="A125820" s="1" t="s">
        <v>22135</v>
      </c>
      <c r="B125820" s="1" t="s">
        <v>5109</v>
      </c>
      <c r="C125820" s="1" t="s">
        <v>5015</v>
      </c>
      <c r="D125820" s="1" t="s">
        <v>1005</v>
      </c>
      <c r="E125820" s="2">
        <v>44759.828194444446</v>
      </c>
      <c r="F125820">
        <v>2</v>
      </c>
      <c r="G125820">
        <v>0</v>
      </c>
      <c r="H125820" s="1" t="s">
        <v>197</v>
      </c>
      <c r="I125820" s="1" t="s">
        <v>16080</v>
      </c>
      <c r="J125820" s="1" t="s">
        <v>16</v>
      </c>
    </row>
    <row r="125821" spans="1:10" x14ac:dyDescent="0.25">
      <c r="A125821" s="1" t="s">
        <v>18137</v>
      </c>
      <c r="B125821" s="1" t="s">
        <v>11</v>
      </c>
      <c r="C125821" s="1" t="s">
        <v>5015</v>
      </c>
      <c r="D125821" s="1" t="s">
        <v>1006</v>
      </c>
      <c r="E125821" s="2">
        <v>44759.828194444446</v>
      </c>
      <c r="F125821">
        <v>2</v>
      </c>
      <c r="G125821">
        <v>2</v>
      </c>
      <c r="H125821" s="1" t="s">
        <v>4372</v>
      </c>
      <c r="I125821" s="1" t="s">
        <v>16080</v>
      </c>
      <c r="J125821" s="1" t="s">
        <v>16</v>
      </c>
    </row>
    <row r="125822" spans="1:10" x14ac:dyDescent="0.25">
      <c r="A125822" s="1" t="s">
        <v>22136</v>
      </c>
      <c r="B125822" s="1" t="s">
        <v>5109</v>
      </c>
      <c r="C125822" s="1" t="s">
        <v>5015</v>
      </c>
      <c r="D125822" s="1" t="s">
        <v>1006</v>
      </c>
      <c r="E125822" s="2">
        <v>44759.828194444446</v>
      </c>
      <c r="F125822">
        <v>2</v>
      </c>
      <c r="G125822">
        <v>0</v>
      </c>
      <c r="H125822" s="1" t="s">
        <v>197</v>
      </c>
      <c r="I125822" s="1" t="s">
        <v>16080</v>
      </c>
      <c r="J125822" s="1" t="s">
        <v>16</v>
      </c>
    </row>
    <row r="125823" spans="1:10" x14ac:dyDescent="0.25">
      <c r="A125823" s="1" t="s">
        <v>18138</v>
      </c>
      <c r="B125823" s="1" t="s">
        <v>11</v>
      </c>
      <c r="C125823" s="1" t="s">
        <v>5015</v>
      </c>
      <c r="D125823" s="1" t="s">
        <v>1008</v>
      </c>
      <c r="E125823" s="2">
        <v>44759.828194444446</v>
      </c>
      <c r="F125823">
        <v>2</v>
      </c>
      <c r="G125823">
        <v>0</v>
      </c>
      <c r="H125823" s="1" t="s">
        <v>197</v>
      </c>
      <c r="I125823" s="1" t="s">
        <v>16080</v>
      </c>
      <c r="J125823" s="1" t="s">
        <v>16</v>
      </c>
    </row>
    <row r="125824" spans="1:10" x14ac:dyDescent="0.25">
      <c r="A125824" s="1" t="s">
        <v>18138</v>
      </c>
      <c r="B125824" s="1" t="s">
        <v>11</v>
      </c>
      <c r="C125824" s="1" t="s">
        <v>18139</v>
      </c>
      <c r="D125824" s="1" t="s">
        <v>1008</v>
      </c>
      <c r="E125824" s="2">
        <v>44759.828194444446</v>
      </c>
      <c r="F125824">
        <v>2</v>
      </c>
      <c r="G125824">
        <v>39</v>
      </c>
      <c r="H125824" s="1" t="s">
        <v>4098</v>
      </c>
      <c r="I125824" s="1" t="s">
        <v>16080</v>
      </c>
      <c r="J125824" s="1" t="s">
        <v>16</v>
      </c>
    </row>
    <row r="125825" spans="1:10" x14ac:dyDescent="0.25">
      <c r="A125825" s="1" t="s">
        <v>18138</v>
      </c>
      <c r="B125825" s="1" t="s">
        <v>11</v>
      </c>
      <c r="C125825" s="1" t="s">
        <v>18140</v>
      </c>
      <c r="D125825" s="1" t="s">
        <v>1008</v>
      </c>
      <c r="E125825" s="2">
        <v>44759.828194444446</v>
      </c>
      <c r="F125825">
        <v>2</v>
      </c>
      <c r="G125825">
        <v>45</v>
      </c>
      <c r="H125825" s="1" t="s">
        <v>3546</v>
      </c>
      <c r="I125825" s="1" t="s">
        <v>16080</v>
      </c>
      <c r="J125825" s="1" t="s">
        <v>16</v>
      </c>
    </row>
    <row r="125826" spans="1:10" x14ac:dyDescent="0.25">
      <c r="A125826" s="1" t="s">
        <v>22137</v>
      </c>
      <c r="B125826" s="1" t="s">
        <v>5109</v>
      </c>
      <c r="C125826" s="1" t="s">
        <v>5015</v>
      </c>
      <c r="D125826" s="1" t="s">
        <v>1008</v>
      </c>
      <c r="E125826" s="2">
        <v>44759.828194444446</v>
      </c>
      <c r="F125826">
        <v>2</v>
      </c>
      <c r="G125826">
        <v>1</v>
      </c>
      <c r="H125826" s="1" t="s">
        <v>149</v>
      </c>
      <c r="I125826" s="1" t="s">
        <v>16080</v>
      </c>
      <c r="J125826" s="1" t="s">
        <v>16</v>
      </c>
    </row>
    <row r="125827" spans="1:10" x14ac:dyDescent="0.25">
      <c r="A125827" s="1" t="s">
        <v>22137</v>
      </c>
      <c r="B125827" s="1" t="s">
        <v>5109</v>
      </c>
      <c r="C125827" s="1" t="s">
        <v>22138</v>
      </c>
      <c r="D125827" s="1" t="s">
        <v>1008</v>
      </c>
      <c r="E125827" s="2">
        <v>44759.828194444446</v>
      </c>
      <c r="F125827">
        <v>2</v>
      </c>
      <c r="G125827">
        <v>21</v>
      </c>
      <c r="H125827" s="1" t="s">
        <v>5446</v>
      </c>
      <c r="I125827" s="1" t="s">
        <v>16080</v>
      </c>
      <c r="J125827" s="1" t="s">
        <v>16</v>
      </c>
    </row>
    <row r="125828" spans="1:10" x14ac:dyDescent="0.25">
      <c r="A125828" s="1" t="s">
        <v>18141</v>
      </c>
      <c r="B125828" s="1" t="s">
        <v>11</v>
      </c>
      <c r="C125828" s="1" t="s">
        <v>18142</v>
      </c>
      <c r="D125828" s="1" t="s">
        <v>1009</v>
      </c>
      <c r="E125828" s="2">
        <v>44759.828194444446</v>
      </c>
      <c r="F125828">
        <v>2</v>
      </c>
      <c r="G125828">
        <v>39</v>
      </c>
      <c r="H125828" s="1" t="s">
        <v>5484</v>
      </c>
      <c r="I125828" s="1" t="s">
        <v>16080</v>
      </c>
      <c r="J125828" s="1" t="s">
        <v>16</v>
      </c>
    </row>
    <row r="125829" spans="1:10" x14ac:dyDescent="0.25">
      <c r="A125829" s="1" t="s">
        <v>18141</v>
      </c>
      <c r="B125829" s="1" t="s">
        <v>11</v>
      </c>
      <c r="C125829" s="1" t="s">
        <v>5015</v>
      </c>
      <c r="D125829" s="1" t="s">
        <v>1009</v>
      </c>
      <c r="E125829" s="2">
        <v>44759.828194444446</v>
      </c>
      <c r="F125829">
        <v>2</v>
      </c>
      <c r="G125829">
        <v>1</v>
      </c>
      <c r="H125829" s="1" t="s">
        <v>68</v>
      </c>
      <c r="I125829" s="1" t="s">
        <v>16080</v>
      </c>
      <c r="J125829" s="1" t="s">
        <v>16</v>
      </c>
    </row>
    <row r="125830" spans="1:10" x14ac:dyDescent="0.25">
      <c r="A125830" s="1" t="s">
        <v>22139</v>
      </c>
      <c r="B125830" s="1" t="s">
        <v>5109</v>
      </c>
      <c r="C125830" s="1" t="s">
        <v>5015</v>
      </c>
      <c r="D125830" s="1" t="s">
        <v>1009</v>
      </c>
      <c r="E125830" s="2">
        <v>44759.828194444446</v>
      </c>
      <c r="F125830">
        <v>2</v>
      </c>
      <c r="G125830">
        <v>0</v>
      </c>
      <c r="H125830" s="1" t="s">
        <v>197</v>
      </c>
      <c r="I125830" s="1" t="s">
        <v>16080</v>
      </c>
      <c r="J125830" s="1" t="s">
        <v>16</v>
      </c>
    </row>
    <row r="125831" spans="1:10" x14ac:dyDescent="0.25">
      <c r="A125831" s="1" t="s">
        <v>18143</v>
      </c>
      <c r="B125831" s="1" t="s">
        <v>11</v>
      </c>
      <c r="C125831" s="1" t="s">
        <v>5015</v>
      </c>
      <c r="D125831" s="1" t="s">
        <v>1010</v>
      </c>
      <c r="E125831" s="2">
        <v>44759.828194444446</v>
      </c>
      <c r="F125831">
        <v>2</v>
      </c>
      <c r="G125831">
        <v>0</v>
      </c>
      <c r="H125831" s="1" t="s">
        <v>197</v>
      </c>
      <c r="I125831" s="1" t="s">
        <v>16080</v>
      </c>
      <c r="J125831" s="1" t="s">
        <v>16</v>
      </c>
    </row>
    <row r="125832" spans="1:10" x14ac:dyDescent="0.25">
      <c r="A125832" s="1" t="s">
        <v>22140</v>
      </c>
      <c r="B125832" s="1" t="s">
        <v>5109</v>
      </c>
      <c r="C125832" s="1" t="s">
        <v>5015</v>
      </c>
      <c r="D125832" s="1" t="s">
        <v>1010</v>
      </c>
      <c r="E125832" s="2">
        <v>44759.828194444446</v>
      </c>
      <c r="F125832">
        <v>2</v>
      </c>
      <c r="G125832">
        <v>0</v>
      </c>
      <c r="H125832" s="1" t="s">
        <v>197</v>
      </c>
      <c r="I125832" s="1" t="s">
        <v>16080</v>
      </c>
      <c r="J125832" s="1" t="s">
        <v>16</v>
      </c>
    </row>
    <row r="125833" spans="1:10" x14ac:dyDescent="0.25">
      <c r="A125833" s="1" t="s">
        <v>18144</v>
      </c>
      <c r="B125833" s="1" t="s">
        <v>11</v>
      </c>
      <c r="C125833" s="1" t="s">
        <v>5015</v>
      </c>
      <c r="D125833" s="1" t="s">
        <v>1011</v>
      </c>
      <c r="E125833" s="2">
        <v>44759.828194444446</v>
      </c>
      <c r="F125833">
        <v>2</v>
      </c>
      <c r="G125833">
        <v>0</v>
      </c>
      <c r="H125833" s="1" t="s">
        <v>197</v>
      </c>
      <c r="I125833" s="1" t="s">
        <v>16080</v>
      </c>
      <c r="J125833" s="1" t="s">
        <v>16</v>
      </c>
    </row>
    <row r="125834" spans="1:10" x14ac:dyDescent="0.25">
      <c r="A125834" s="1" t="s">
        <v>18144</v>
      </c>
      <c r="B125834" s="1" t="s">
        <v>11</v>
      </c>
      <c r="C125834" s="1" t="s">
        <v>18145</v>
      </c>
      <c r="D125834" s="1" t="s">
        <v>1011</v>
      </c>
      <c r="E125834" s="2">
        <v>44759.828194444446</v>
      </c>
      <c r="F125834">
        <v>2</v>
      </c>
      <c r="G125834">
        <v>35</v>
      </c>
      <c r="H125834" s="1" t="s">
        <v>3549</v>
      </c>
      <c r="I125834" s="1" t="s">
        <v>16080</v>
      </c>
      <c r="J125834" s="1" t="s">
        <v>16</v>
      </c>
    </row>
    <row r="125835" spans="1:10" x14ac:dyDescent="0.25">
      <c r="A125835" s="1" t="s">
        <v>18144</v>
      </c>
      <c r="B125835" s="1" t="s">
        <v>11</v>
      </c>
      <c r="C125835" s="1" t="s">
        <v>18146</v>
      </c>
      <c r="D125835" s="1" t="s">
        <v>1011</v>
      </c>
      <c r="E125835" s="2">
        <v>44759.828194444446</v>
      </c>
      <c r="F125835">
        <v>2</v>
      </c>
      <c r="G125835">
        <v>42</v>
      </c>
      <c r="H125835" s="1" t="s">
        <v>2788</v>
      </c>
      <c r="I125835" s="1" t="s">
        <v>16080</v>
      </c>
      <c r="J125835" s="1" t="s">
        <v>16</v>
      </c>
    </row>
    <row r="125836" spans="1:10" x14ac:dyDescent="0.25">
      <c r="A125836" s="1" t="s">
        <v>22141</v>
      </c>
      <c r="B125836" s="1" t="s">
        <v>5109</v>
      </c>
      <c r="C125836" s="1" t="s">
        <v>22142</v>
      </c>
      <c r="D125836" s="1" t="s">
        <v>1011</v>
      </c>
      <c r="E125836" s="2">
        <v>44759.828194444446</v>
      </c>
      <c r="F125836">
        <v>2</v>
      </c>
      <c r="G125836">
        <v>36</v>
      </c>
      <c r="H125836" s="1" t="s">
        <v>2603</v>
      </c>
      <c r="I125836" s="1" t="s">
        <v>16080</v>
      </c>
      <c r="J125836" s="1" t="s">
        <v>16</v>
      </c>
    </row>
    <row r="125837" spans="1:10" x14ac:dyDescent="0.25">
      <c r="A125837" s="1" t="s">
        <v>22141</v>
      </c>
      <c r="B125837" s="1" t="s">
        <v>5109</v>
      </c>
      <c r="C125837" s="1" t="s">
        <v>5015</v>
      </c>
      <c r="D125837" s="1" t="s">
        <v>1011</v>
      </c>
      <c r="E125837" s="2">
        <v>44759.828194444446</v>
      </c>
      <c r="F125837">
        <v>2</v>
      </c>
      <c r="G125837">
        <v>8</v>
      </c>
      <c r="H125837" s="1" t="s">
        <v>1508</v>
      </c>
      <c r="I125837" s="1" t="s">
        <v>16080</v>
      </c>
      <c r="J125837" s="1" t="s">
        <v>16</v>
      </c>
    </row>
    <row r="125838" spans="1:10" x14ac:dyDescent="0.25">
      <c r="A125838" s="1" t="s">
        <v>22141</v>
      </c>
      <c r="B125838" s="1" t="s">
        <v>5109</v>
      </c>
      <c r="C125838" s="1" t="s">
        <v>22143</v>
      </c>
      <c r="D125838" s="1" t="s">
        <v>1011</v>
      </c>
      <c r="E125838" s="2">
        <v>44759.828194444446</v>
      </c>
      <c r="F125838">
        <v>2</v>
      </c>
      <c r="G125838">
        <v>20</v>
      </c>
      <c r="H125838" s="1" t="s">
        <v>1245</v>
      </c>
      <c r="I125838" s="1" t="s">
        <v>16080</v>
      </c>
      <c r="J125838" s="1" t="s">
        <v>16</v>
      </c>
    </row>
    <row r="125839" spans="1:10" x14ac:dyDescent="0.25">
      <c r="A125839" s="1" t="s">
        <v>22141</v>
      </c>
      <c r="B125839" s="1" t="s">
        <v>5109</v>
      </c>
      <c r="C125839" s="1" t="s">
        <v>22144</v>
      </c>
      <c r="D125839" s="1" t="s">
        <v>1011</v>
      </c>
      <c r="E125839" s="2">
        <v>44759.828194444446</v>
      </c>
      <c r="F125839">
        <v>2</v>
      </c>
      <c r="G125839">
        <v>26</v>
      </c>
      <c r="H125839" s="1" t="s">
        <v>3044</v>
      </c>
      <c r="I125839" s="1" t="s">
        <v>16080</v>
      </c>
      <c r="J125839" s="1" t="s">
        <v>16</v>
      </c>
    </row>
    <row r="125840" spans="1:10" x14ac:dyDescent="0.25">
      <c r="A125840" s="1" t="s">
        <v>18147</v>
      </c>
      <c r="B125840" s="1" t="s">
        <v>11</v>
      </c>
      <c r="C125840" s="1" t="s">
        <v>18148</v>
      </c>
      <c r="D125840" s="1" t="s">
        <v>1012</v>
      </c>
      <c r="E125840" s="2">
        <v>44759.828194444446</v>
      </c>
      <c r="F125840">
        <v>2</v>
      </c>
      <c r="G125840">
        <v>84</v>
      </c>
      <c r="H125840" s="1" t="s">
        <v>5423</v>
      </c>
      <c r="I125840" s="1" t="s">
        <v>16080</v>
      </c>
      <c r="J125840" s="1" t="s">
        <v>16</v>
      </c>
    </row>
    <row r="125841" spans="1:10" x14ac:dyDescent="0.25">
      <c r="A125841" s="1" t="s">
        <v>18147</v>
      </c>
      <c r="B125841" s="1" t="s">
        <v>11</v>
      </c>
      <c r="C125841" s="1" t="s">
        <v>5015</v>
      </c>
      <c r="D125841" s="1" t="s">
        <v>1012</v>
      </c>
      <c r="E125841" s="2">
        <v>44759.828194444446</v>
      </c>
      <c r="F125841">
        <v>2</v>
      </c>
      <c r="G125841">
        <v>3</v>
      </c>
      <c r="H125841" s="1" t="s">
        <v>278</v>
      </c>
      <c r="I125841" s="1" t="s">
        <v>16080</v>
      </c>
      <c r="J125841" s="1" t="s">
        <v>16</v>
      </c>
    </row>
    <row r="125842" spans="1:10" x14ac:dyDescent="0.25">
      <c r="A125842" s="1" t="s">
        <v>22145</v>
      </c>
      <c r="B125842" s="1" t="s">
        <v>5109</v>
      </c>
      <c r="C125842" s="1" t="s">
        <v>22146</v>
      </c>
      <c r="D125842" s="1" t="s">
        <v>1012</v>
      </c>
      <c r="E125842" s="2">
        <v>44759.828194444446</v>
      </c>
      <c r="F125842">
        <v>2</v>
      </c>
      <c r="G125842">
        <v>59</v>
      </c>
      <c r="H125842" s="1" t="s">
        <v>22147</v>
      </c>
      <c r="I125842" s="1" t="s">
        <v>16080</v>
      </c>
      <c r="J125842" s="1" t="s">
        <v>16</v>
      </c>
    </row>
    <row r="125843" spans="1:10" x14ac:dyDescent="0.25">
      <c r="A125843" s="1" t="s">
        <v>22145</v>
      </c>
      <c r="B125843" s="1" t="s">
        <v>5109</v>
      </c>
      <c r="C125843" s="1" t="s">
        <v>22148</v>
      </c>
      <c r="D125843" s="1" t="s">
        <v>1012</v>
      </c>
      <c r="E125843" s="2">
        <v>44759.828194444446</v>
      </c>
      <c r="F125843">
        <v>2</v>
      </c>
      <c r="G125843">
        <v>77</v>
      </c>
      <c r="H125843" s="1" t="s">
        <v>22149</v>
      </c>
      <c r="I125843" s="1" t="s">
        <v>16080</v>
      </c>
      <c r="J125843" s="1" t="s">
        <v>16</v>
      </c>
    </row>
    <row r="125844" spans="1:10" x14ac:dyDescent="0.25">
      <c r="A125844" s="1" t="s">
        <v>22145</v>
      </c>
      <c r="B125844" s="1" t="s">
        <v>5109</v>
      </c>
      <c r="C125844" s="1" t="s">
        <v>5015</v>
      </c>
      <c r="D125844" s="1" t="s">
        <v>1012</v>
      </c>
      <c r="E125844" s="2">
        <v>44759.828194444446</v>
      </c>
      <c r="F125844">
        <v>2</v>
      </c>
      <c r="G125844">
        <v>2</v>
      </c>
      <c r="H125844" s="1" t="s">
        <v>1553</v>
      </c>
      <c r="I125844" s="1" t="s">
        <v>16080</v>
      </c>
      <c r="J125844" s="1" t="s">
        <v>16</v>
      </c>
    </row>
    <row r="125845" spans="1:10" x14ac:dyDescent="0.25">
      <c r="A125845" s="1" t="s">
        <v>18149</v>
      </c>
      <c r="B125845" s="1" t="s">
        <v>11</v>
      </c>
      <c r="C125845" s="1" t="s">
        <v>5015</v>
      </c>
      <c r="D125845" s="1" t="s">
        <v>1013</v>
      </c>
      <c r="E125845" s="2">
        <v>44759.828194444446</v>
      </c>
      <c r="F125845">
        <v>2</v>
      </c>
      <c r="G125845">
        <v>0</v>
      </c>
      <c r="H125845" s="1" t="s">
        <v>197</v>
      </c>
      <c r="I125845" s="1" t="s">
        <v>16080</v>
      </c>
      <c r="J125845" s="1" t="s">
        <v>16</v>
      </c>
    </row>
    <row r="125846" spans="1:10" x14ac:dyDescent="0.25">
      <c r="A125846" s="1" t="s">
        <v>18149</v>
      </c>
      <c r="B125846" s="1" t="s">
        <v>11</v>
      </c>
      <c r="C125846" s="1" t="s">
        <v>18150</v>
      </c>
      <c r="D125846" s="1" t="s">
        <v>1013</v>
      </c>
      <c r="E125846" s="2">
        <v>44759.828194444446</v>
      </c>
      <c r="F125846">
        <v>2</v>
      </c>
      <c r="G125846">
        <v>44</v>
      </c>
      <c r="H125846" s="1" t="s">
        <v>3452</v>
      </c>
      <c r="I125846" s="1" t="s">
        <v>16080</v>
      </c>
      <c r="J125846" s="1" t="s">
        <v>16</v>
      </c>
    </row>
    <row r="125847" spans="1:10" x14ac:dyDescent="0.25">
      <c r="A125847" s="1" t="s">
        <v>18149</v>
      </c>
      <c r="B125847" s="1" t="s">
        <v>11</v>
      </c>
      <c r="C125847" s="1" t="s">
        <v>18151</v>
      </c>
      <c r="D125847" s="1" t="s">
        <v>1013</v>
      </c>
      <c r="E125847" s="2">
        <v>44759.828194444446</v>
      </c>
      <c r="F125847">
        <v>2</v>
      </c>
      <c r="G125847">
        <v>55</v>
      </c>
      <c r="H125847" s="1" t="s">
        <v>4486</v>
      </c>
      <c r="I125847" s="1" t="s">
        <v>16080</v>
      </c>
      <c r="J125847" s="1" t="s">
        <v>16</v>
      </c>
    </row>
    <row r="125848" spans="1:10" x14ac:dyDescent="0.25">
      <c r="A125848" s="1" t="s">
        <v>22150</v>
      </c>
      <c r="B125848" s="1" t="s">
        <v>5109</v>
      </c>
      <c r="C125848" s="1" t="s">
        <v>5015</v>
      </c>
      <c r="D125848" s="1" t="s">
        <v>1013</v>
      </c>
      <c r="E125848" s="2">
        <v>44759.828194444446</v>
      </c>
      <c r="F125848">
        <v>2</v>
      </c>
      <c r="G125848">
        <v>0</v>
      </c>
      <c r="H125848" s="1" t="s">
        <v>197</v>
      </c>
      <c r="I125848" s="1" t="s">
        <v>16080</v>
      </c>
      <c r="J125848" s="1" t="s">
        <v>16</v>
      </c>
    </row>
    <row r="125849" spans="1:10" x14ac:dyDescent="0.25">
      <c r="A125849" s="1" t="s">
        <v>22150</v>
      </c>
      <c r="B125849" s="1" t="s">
        <v>5109</v>
      </c>
      <c r="C125849" s="1" t="s">
        <v>22151</v>
      </c>
      <c r="D125849" s="1" t="s">
        <v>1013</v>
      </c>
      <c r="E125849" s="2">
        <v>44759.828194444446</v>
      </c>
      <c r="F125849">
        <v>2</v>
      </c>
      <c r="G125849">
        <v>37</v>
      </c>
      <c r="H125849" s="1" t="s">
        <v>22152</v>
      </c>
      <c r="I125849" s="1" t="s">
        <v>16080</v>
      </c>
      <c r="J125849" s="1" t="s">
        <v>16</v>
      </c>
    </row>
    <row r="125850" spans="1:10" x14ac:dyDescent="0.25">
      <c r="A125850" s="1" t="s">
        <v>22150</v>
      </c>
      <c r="B125850" s="1" t="s">
        <v>5109</v>
      </c>
      <c r="C125850" s="1" t="s">
        <v>22153</v>
      </c>
      <c r="D125850" s="1" t="s">
        <v>1013</v>
      </c>
      <c r="E125850" s="2">
        <v>44759.828194444446</v>
      </c>
      <c r="F125850">
        <v>2</v>
      </c>
      <c r="G125850">
        <v>30</v>
      </c>
      <c r="H125850" s="1" t="s">
        <v>22154</v>
      </c>
      <c r="I125850" s="1" t="s">
        <v>16080</v>
      </c>
      <c r="J125850" s="1" t="s">
        <v>16</v>
      </c>
    </row>
    <row r="125851" spans="1:10" x14ac:dyDescent="0.25">
      <c r="A125851" s="1" t="s">
        <v>22150</v>
      </c>
      <c r="B125851" s="1" t="s">
        <v>5109</v>
      </c>
      <c r="C125851" s="1" t="s">
        <v>22155</v>
      </c>
      <c r="D125851" s="1" t="s">
        <v>1013</v>
      </c>
      <c r="E125851" s="2">
        <v>44759.828194444446</v>
      </c>
      <c r="F125851">
        <v>2</v>
      </c>
      <c r="G125851">
        <v>54</v>
      </c>
      <c r="H125851" s="1" t="s">
        <v>22156</v>
      </c>
      <c r="I125851" s="1" t="s">
        <v>16080</v>
      </c>
      <c r="J125851" s="1" t="s">
        <v>16</v>
      </c>
    </row>
    <row r="125852" spans="1:10" x14ac:dyDescent="0.25">
      <c r="A125852" s="1" t="s">
        <v>22150</v>
      </c>
      <c r="B125852" s="1" t="s">
        <v>5109</v>
      </c>
      <c r="C125852" s="1" t="s">
        <v>22157</v>
      </c>
      <c r="D125852" s="1" t="s">
        <v>1013</v>
      </c>
      <c r="E125852" s="2">
        <v>44759.828194444446</v>
      </c>
      <c r="F125852">
        <v>2</v>
      </c>
      <c r="G125852">
        <v>28</v>
      </c>
      <c r="H125852" s="1" t="s">
        <v>11093</v>
      </c>
      <c r="I125852" s="1" t="s">
        <v>16080</v>
      </c>
      <c r="J125852" s="1" t="s">
        <v>16</v>
      </c>
    </row>
    <row r="125853" spans="1:10" x14ac:dyDescent="0.25">
      <c r="A125853" s="1" t="s">
        <v>18152</v>
      </c>
      <c r="B125853" s="1" t="s">
        <v>11</v>
      </c>
      <c r="C125853" s="1" t="s">
        <v>18153</v>
      </c>
      <c r="D125853" s="1" t="s">
        <v>1015</v>
      </c>
      <c r="E125853" s="2">
        <v>44759.828194444446</v>
      </c>
      <c r="F125853">
        <v>2</v>
      </c>
      <c r="G125853">
        <v>46</v>
      </c>
      <c r="H125853" s="1" t="s">
        <v>2559</v>
      </c>
      <c r="I125853" s="1" t="s">
        <v>16080</v>
      </c>
      <c r="J125853" s="1" t="s">
        <v>16</v>
      </c>
    </row>
    <row r="125854" spans="1:10" x14ac:dyDescent="0.25">
      <c r="A125854" s="1" t="s">
        <v>18152</v>
      </c>
      <c r="B125854" s="1" t="s">
        <v>11</v>
      </c>
      <c r="C125854" s="1" t="s">
        <v>18154</v>
      </c>
      <c r="D125854" s="1" t="s">
        <v>1015</v>
      </c>
      <c r="E125854" s="2">
        <v>44759.828194444446</v>
      </c>
      <c r="F125854">
        <v>2</v>
      </c>
      <c r="G125854">
        <v>50</v>
      </c>
      <c r="H125854" s="1" t="s">
        <v>3985</v>
      </c>
      <c r="I125854" s="1" t="s">
        <v>16080</v>
      </c>
      <c r="J125854" s="1" t="s">
        <v>16</v>
      </c>
    </row>
    <row r="125855" spans="1:10" x14ac:dyDescent="0.25">
      <c r="A125855" s="1" t="s">
        <v>18152</v>
      </c>
      <c r="B125855" s="1" t="s">
        <v>11</v>
      </c>
      <c r="C125855" s="1" t="s">
        <v>5015</v>
      </c>
      <c r="D125855" s="1" t="s">
        <v>1015</v>
      </c>
      <c r="E125855" s="2">
        <v>44759.828194444446</v>
      </c>
      <c r="F125855">
        <v>2</v>
      </c>
      <c r="G125855">
        <v>0</v>
      </c>
      <c r="H125855" s="1" t="s">
        <v>197</v>
      </c>
      <c r="I125855" s="1" t="s">
        <v>16080</v>
      </c>
      <c r="J125855" s="1" t="s">
        <v>16</v>
      </c>
    </row>
    <row r="125856" spans="1:10" x14ac:dyDescent="0.25">
      <c r="A125856" s="1" t="s">
        <v>22158</v>
      </c>
      <c r="B125856" s="1" t="s">
        <v>5109</v>
      </c>
      <c r="C125856" s="1" t="s">
        <v>22159</v>
      </c>
      <c r="D125856" s="1" t="s">
        <v>1015</v>
      </c>
      <c r="E125856" s="2">
        <v>44759.828194444446</v>
      </c>
      <c r="F125856">
        <v>2</v>
      </c>
      <c r="G125856">
        <v>33</v>
      </c>
      <c r="H125856" s="1" t="s">
        <v>4744</v>
      </c>
      <c r="I125856" s="1" t="s">
        <v>16080</v>
      </c>
      <c r="J125856" s="1" t="s">
        <v>16</v>
      </c>
    </row>
    <row r="125857" spans="1:10" x14ac:dyDescent="0.25">
      <c r="A125857" s="1" t="s">
        <v>22158</v>
      </c>
      <c r="B125857" s="1" t="s">
        <v>5109</v>
      </c>
      <c r="C125857" s="1" t="s">
        <v>22160</v>
      </c>
      <c r="D125857" s="1" t="s">
        <v>1015</v>
      </c>
      <c r="E125857" s="2">
        <v>44759.828194444446</v>
      </c>
      <c r="F125857">
        <v>2</v>
      </c>
      <c r="G125857">
        <v>52</v>
      </c>
      <c r="H125857" s="1" t="s">
        <v>3035</v>
      </c>
      <c r="I125857" s="1" t="s">
        <v>16080</v>
      </c>
      <c r="J125857" s="1" t="s">
        <v>16</v>
      </c>
    </row>
    <row r="125858" spans="1:10" x14ac:dyDescent="0.25">
      <c r="A125858" s="1" t="s">
        <v>22158</v>
      </c>
      <c r="B125858" s="1" t="s">
        <v>5109</v>
      </c>
      <c r="C125858" s="1" t="s">
        <v>21484</v>
      </c>
      <c r="D125858" s="1" t="s">
        <v>1015</v>
      </c>
      <c r="E125858" s="2">
        <v>44759.828194444446</v>
      </c>
      <c r="F125858">
        <v>2</v>
      </c>
      <c r="G125858">
        <v>40</v>
      </c>
      <c r="H125858" s="1" t="s">
        <v>4638</v>
      </c>
      <c r="I125858" s="1" t="s">
        <v>16080</v>
      </c>
      <c r="J125858" s="1" t="s">
        <v>16</v>
      </c>
    </row>
    <row r="125859" spans="1:10" x14ac:dyDescent="0.25">
      <c r="A125859" s="1" t="s">
        <v>22158</v>
      </c>
      <c r="B125859" s="1" t="s">
        <v>5109</v>
      </c>
      <c r="C125859" s="1" t="s">
        <v>22161</v>
      </c>
      <c r="D125859" s="1" t="s">
        <v>1015</v>
      </c>
      <c r="E125859" s="2">
        <v>44759.828194444446</v>
      </c>
      <c r="F125859">
        <v>2</v>
      </c>
      <c r="G125859">
        <v>41</v>
      </c>
      <c r="H125859" s="1" t="s">
        <v>15706</v>
      </c>
      <c r="I125859" s="1" t="s">
        <v>16080</v>
      </c>
      <c r="J125859" s="1" t="s">
        <v>16</v>
      </c>
    </row>
    <row r="125860" spans="1:10" x14ac:dyDescent="0.25">
      <c r="A125860" s="1" t="s">
        <v>22158</v>
      </c>
      <c r="B125860" s="1" t="s">
        <v>5109</v>
      </c>
      <c r="C125860" s="1" t="s">
        <v>5015</v>
      </c>
      <c r="D125860" s="1" t="s">
        <v>1015</v>
      </c>
      <c r="E125860" s="2">
        <v>44759.828194444446</v>
      </c>
      <c r="F125860">
        <v>2</v>
      </c>
      <c r="G125860">
        <v>0</v>
      </c>
      <c r="H125860" s="1" t="s">
        <v>197</v>
      </c>
      <c r="I125860" s="1" t="s">
        <v>16080</v>
      </c>
      <c r="J125860" s="1" t="s">
        <v>16</v>
      </c>
    </row>
    <row r="125861" spans="1:10" x14ac:dyDescent="0.25">
      <c r="A125861" s="1" t="s">
        <v>18155</v>
      </c>
      <c r="B125861" s="1" t="s">
        <v>11</v>
      </c>
      <c r="C125861" s="1" t="s">
        <v>5015</v>
      </c>
      <c r="D125861" s="1" t="s">
        <v>1016</v>
      </c>
      <c r="E125861" s="2">
        <v>44759.828194444446</v>
      </c>
      <c r="F125861">
        <v>2</v>
      </c>
      <c r="G125861">
        <v>0</v>
      </c>
      <c r="H125861" s="1" t="s">
        <v>197</v>
      </c>
      <c r="I125861" s="1" t="s">
        <v>16080</v>
      </c>
      <c r="J125861" s="1" t="s">
        <v>16</v>
      </c>
    </row>
    <row r="125862" spans="1:10" x14ac:dyDescent="0.25">
      <c r="A125862" s="1" t="s">
        <v>18155</v>
      </c>
      <c r="B125862" s="1" t="s">
        <v>11</v>
      </c>
      <c r="C125862" s="1" t="s">
        <v>18156</v>
      </c>
      <c r="D125862" s="1" t="s">
        <v>1016</v>
      </c>
      <c r="E125862" s="2">
        <v>44759.828194444446</v>
      </c>
      <c r="F125862">
        <v>2</v>
      </c>
      <c r="G125862">
        <v>53</v>
      </c>
      <c r="H125862" s="1" t="s">
        <v>5872</v>
      </c>
      <c r="I125862" s="1" t="s">
        <v>16080</v>
      </c>
      <c r="J125862" s="1" t="s">
        <v>16</v>
      </c>
    </row>
    <row r="125863" spans="1:10" x14ac:dyDescent="0.25">
      <c r="A125863" s="1" t="s">
        <v>18155</v>
      </c>
      <c r="B125863" s="1" t="s">
        <v>11</v>
      </c>
      <c r="C125863" s="1" t="s">
        <v>18157</v>
      </c>
      <c r="D125863" s="1" t="s">
        <v>1016</v>
      </c>
      <c r="E125863" s="2">
        <v>44759.828194444446</v>
      </c>
      <c r="F125863">
        <v>2</v>
      </c>
      <c r="G125863">
        <v>46</v>
      </c>
      <c r="H125863" s="1" t="s">
        <v>2605</v>
      </c>
      <c r="I125863" s="1" t="s">
        <v>16080</v>
      </c>
      <c r="J125863" s="1" t="s">
        <v>16</v>
      </c>
    </row>
    <row r="125864" spans="1:10" x14ac:dyDescent="0.25">
      <c r="A125864" s="1" t="s">
        <v>22162</v>
      </c>
      <c r="B125864" s="1" t="s">
        <v>5109</v>
      </c>
      <c r="C125864" s="1" t="s">
        <v>5015</v>
      </c>
      <c r="D125864" s="1" t="s">
        <v>1016</v>
      </c>
      <c r="E125864" s="2">
        <v>44759.828194444446</v>
      </c>
      <c r="F125864">
        <v>2</v>
      </c>
      <c r="G125864">
        <v>0</v>
      </c>
      <c r="H125864" s="1" t="s">
        <v>197</v>
      </c>
      <c r="I125864" s="1" t="s">
        <v>16080</v>
      </c>
      <c r="J125864" s="1" t="s">
        <v>16</v>
      </c>
    </row>
    <row r="125865" spans="1:10" x14ac:dyDescent="0.25">
      <c r="A125865" s="1" t="s">
        <v>22162</v>
      </c>
      <c r="B125865" s="1" t="s">
        <v>5109</v>
      </c>
      <c r="C125865" s="1" t="s">
        <v>22163</v>
      </c>
      <c r="D125865" s="1" t="s">
        <v>1016</v>
      </c>
      <c r="E125865" s="2">
        <v>44759.828194444446</v>
      </c>
      <c r="F125865">
        <v>2</v>
      </c>
      <c r="G125865">
        <v>40</v>
      </c>
      <c r="H125865" s="1" t="s">
        <v>3587</v>
      </c>
      <c r="I125865" s="1" t="s">
        <v>16080</v>
      </c>
      <c r="J125865" s="1" t="s">
        <v>16</v>
      </c>
    </row>
    <row r="125866" spans="1:10" x14ac:dyDescent="0.25">
      <c r="A125866" s="1" t="s">
        <v>22162</v>
      </c>
      <c r="B125866" s="1" t="s">
        <v>5109</v>
      </c>
      <c r="C125866" s="1" t="s">
        <v>22164</v>
      </c>
      <c r="D125866" s="1" t="s">
        <v>1016</v>
      </c>
      <c r="E125866" s="2">
        <v>44759.828194444446</v>
      </c>
      <c r="F125866">
        <v>2</v>
      </c>
      <c r="G125866">
        <v>34</v>
      </c>
      <c r="H125866" s="1" t="s">
        <v>3162</v>
      </c>
      <c r="I125866" s="1" t="s">
        <v>16080</v>
      </c>
      <c r="J125866" s="1" t="s">
        <v>16</v>
      </c>
    </row>
    <row r="125867" spans="1:10" x14ac:dyDescent="0.25">
      <c r="A125867" s="1" t="s">
        <v>22162</v>
      </c>
      <c r="B125867" s="1" t="s">
        <v>5109</v>
      </c>
      <c r="C125867" s="1" t="s">
        <v>22165</v>
      </c>
      <c r="D125867" s="1" t="s">
        <v>1016</v>
      </c>
      <c r="E125867" s="2">
        <v>44759.828194444446</v>
      </c>
      <c r="F125867">
        <v>2</v>
      </c>
      <c r="G125867">
        <v>24</v>
      </c>
      <c r="H125867" s="1" t="s">
        <v>2925</v>
      </c>
      <c r="I125867" s="1" t="s">
        <v>16080</v>
      </c>
      <c r="J125867" s="1" t="s">
        <v>16</v>
      </c>
    </row>
    <row r="125868" spans="1:10" x14ac:dyDescent="0.25">
      <c r="A125868" s="1" t="s">
        <v>18158</v>
      </c>
      <c r="B125868" s="1" t="s">
        <v>11</v>
      </c>
      <c r="C125868" s="1" t="s">
        <v>18159</v>
      </c>
      <c r="D125868" s="1" t="s">
        <v>1017</v>
      </c>
      <c r="E125868" s="2">
        <v>44759.828194444446</v>
      </c>
      <c r="F125868">
        <v>2</v>
      </c>
      <c r="G125868">
        <v>86</v>
      </c>
      <c r="H125868" s="1" t="s">
        <v>7059</v>
      </c>
      <c r="I125868" s="1" t="s">
        <v>16080</v>
      </c>
      <c r="J125868" s="1" t="s">
        <v>16</v>
      </c>
    </row>
    <row r="125869" spans="1:10" x14ac:dyDescent="0.25">
      <c r="A125869" s="1" t="s">
        <v>18158</v>
      </c>
      <c r="B125869" s="1" t="s">
        <v>11</v>
      </c>
      <c r="C125869" s="1" t="s">
        <v>18160</v>
      </c>
      <c r="D125869" s="1" t="s">
        <v>1017</v>
      </c>
      <c r="E125869" s="2">
        <v>44759.828194444446</v>
      </c>
      <c r="F125869">
        <v>2</v>
      </c>
      <c r="G125869">
        <v>97</v>
      </c>
      <c r="H125869" s="1" t="s">
        <v>18161</v>
      </c>
      <c r="I125869" s="1" t="s">
        <v>16080</v>
      </c>
      <c r="J125869" s="1" t="s">
        <v>16</v>
      </c>
    </row>
    <row r="125870" spans="1:10" x14ac:dyDescent="0.25">
      <c r="A125870" s="1" t="s">
        <v>18158</v>
      </c>
      <c r="B125870" s="1" t="s">
        <v>11</v>
      </c>
      <c r="C125870" s="1" t="s">
        <v>5015</v>
      </c>
      <c r="D125870" s="1" t="s">
        <v>1017</v>
      </c>
      <c r="E125870" s="2">
        <v>44759.828194444446</v>
      </c>
      <c r="F125870">
        <v>2</v>
      </c>
      <c r="G125870">
        <v>1</v>
      </c>
      <c r="H125870" s="1" t="s">
        <v>434</v>
      </c>
      <c r="I125870" s="1" t="s">
        <v>16080</v>
      </c>
      <c r="J125870" s="1" t="s">
        <v>16</v>
      </c>
    </row>
    <row r="125871" spans="1:10" x14ac:dyDescent="0.25">
      <c r="A125871" s="1" t="s">
        <v>22166</v>
      </c>
      <c r="B125871" s="1" t="s">
        <v>5109</v>
      </c>
      <c r="C125871" s="1" t="s">
        <v>22167</v>
      </c>
      <c r="D125871" s="1" t="s">
        <v>1017</v>
      </c>
      <c r="E125871" s="2">
        <v>44759.828194444446</v>
      </c>
      <c r="F125871">
        <v>2</v>
      </c>
      <c r="G125871">
        <v>40</v>
      </c>
      <c r="H125871" s="1" t="s">
        <v>22168</v>
      </c>
      <c r="I125871" s="1" t="s">
        <v>16080</v>
      </c>
      <c r="J125871" s="1" t="s">
        <v>16</v>
      </c>
    </row>
    <row r="125872" spans="1:10" x14ac:dyDescent="0.25">
      <c r="A125872" s="1" t="s">
        <v>22166</v>
      </c>
      <c r="B125872" s="1" t="s">
        <v>5109</v>
      </c>
      <c r="C125872" s="1" t="s">
        <v>22169</v>
      </c>
      <c r="D125872" s="1" t="s">
        <v>1017</v>
      </c>
      <c r="E125872" s="2">
        <v>44759.828194444446</v>
      </c>
      <c r="F125872">
        <v>2</v>
      </c>
      <c r="G125872">
        <v>43</v>
      </c>
      <c r="H125872" s="1" t="s">
        <v>22170</v>
      </c>
      <c r="I125872" s="1" t="s">
        <v>16080</v>
      </c>
      <c r="J125872" s="1" t="s">
        <v>16</v>
      </c>
    </row>
    <row r="125873" spans="1:10" x14ac:dyDescent="0.25">
      <c r="A125873" s="1" t="s">
        <v>22166</v>
      </c>
      <c r="B125873" s="1" t="s">
        <v>5109</v>
      </c>
      <c r="C125873" s="1" t="s">
        <v>22171</v>
      </c>
      <c r="D125873" s="1" t="s">
        <v>1017</v>
      </c>
      <c r="E125873" s="2">
        <v>44759.828194444446</v>
      </c>
      <c r="F125873">
        <v>2</v>
      </c>
      <c r="G125873">
        <v>34</v>
      </c>
      <c r="H125873" s="1" t="s">
        <v>3619</v>
      </c>
      <c r="I125873" s="1" t="s">
        <v>16080</v>
      </c>
      <c r="J125873" s="1" t="s">
        <v>16</v>
      </c>
    </row>
    <row r="125874" spans="1:10" x14ac:dyDescent="0.25">
      <c r="A125874" s="1" t="s">
        <v>22166</v>
      </c>
      <c r="B125874" s="1" t="s">
        <v>5109</v>
      </c>
      <c r="C125874" s="1" t="s">
        <v>5015</v>
      </c>
      <c r="D125874" s="1" t="s">
        <v>1017</v>
      </c>
      <c r="E125874" s="2">
        <v>44759.828194444446</v>
      </c>
      <c r="F125874">
        <v>2</v>
      </c>
      <c r="G125874">
        <v>22</v>
      </c>
      <c r="H125874" s="1" t="s">
        <v>11995</v>
      </c>
      <c r="I125874" s="1" t="s">
        <v>16080</v>
      </c>
      <c r="J125874" s="1" t="s">
        <v>16</v>
      </c>
    </row>
    <row r="125875" spans="1:10" x14ac:dyDescent="0.25">
      <c r="A125875" s="1" t="s">
        <v>18162</v>
      </c>
      <c r="B125875" s="1" t="s">
        <v>11</v>
      </c>
      <c r="C125875" s="1" t="s">
        <v>5015</v>
      </c>
      <c r="D125875" s="1" t="s">
        <v>1018</v>
      </c>
      <c r="E125875" s="2">
        <v>44759.828194444446</v>
      </c>
      <c r="F125875">
        <v>2</v>
      </c>
      <c r="G125875">
        <v>1</v>
      </c>
      <c r="H125875" s="1" t="s">
        <v>404</v>
      </c>
      <c r="I125875" s="1" t="s">
        <v>16080</v>
      </c>
      <c r="J125875" s="1" t="s">
        <v>16</v>
      </c>
    </row>
    <row r="125876" spans="1:10" x14ac:dyDescent="0.25">
      <c r="A125876" s="1" t="s">
        <v>18162</v>
      </c>
      <c r="B125876" s="1" t="s">
        <v>11</v>
      </c>
      <c r="C125876" s="1" t="s">
        <v>18163</v>
      </c>
      <c r="D125876" s="1" t="s">
        <v>1018</v>
      </c>
      <c r="E125876" s="2">
        <v>44759.828194444446</v>
      </c>
      <c r="F125876">
        <v>2</v>
      </c>
      <c r="G125876">
        <v>58</v>
      </c>
      <c r="H125876" s="1" t="s">
        <v>4705</v>
      </c>
      <c r="I125876" s="1" t="s">
        <v>16080</v>
      </c>
      <c r="J125876" s="1" t="s">
        <v>16</v>
      </c>
    </row>
    <row r="125877" spans="1:10" x14ac:dyDescent="0.25">
      <c r="A125877" s="1" t="s">
        <v>18162</v>
      </c>
      <c r="B125877" s="1" t="s">
        <v>11</v>
      </c>
      <c r="C125877" s="1" t="s">
        <v>18164</v>
      </c>
      <c r="D125877" s="1" t="s">
        <v>1018</v>
      </c>
      <c r="E125877" s="2">
        <v>44759.828194444446</v>
      </c>
      <c r="F125877">
        <v>2</v>
      </c>
      <c r="G125877">
        <v>55</v>
      </c>
      <c r="H125877" s="1" t="s">
        <v>6042</v>
      </c>
      <c r="I125877" s="1" t="s">
        <v>16080</v>
      </c>
      <c r="J125877" s="1" t="s">
        <v>16</v>
      </c>
    </row>
    <row r="125878" spans="1:10" x14ac:dyDescent="0.25">
      <c r="A125878" s="1" t="s">
        <v>22172</v>
      </c>
      <c r="B125878" s="1" t="s">
        <v>5109</v>
      </c>
      <c r="C125878" s="1" t="s">
        <v>5015</v>
      </c>
      <c r="D125878" s="1" t="s">
        <v>1018</v>
      </c>
      <c r="E125878" s="2">
        <v>44759.828194444446</v>
      </c>
      <c r="F125878">
        <v>2</v>
      </c>
      <c r="G125878">
        <v>0</v>
      </c>
      <c r="H125878" s="1" t="s">
        <v>197</v>
      </c>
      <c r="I125878" s="1" t="s">
        <v>16080</v>
      </c>
      <c r="J125878" s="1" t="s">
        <v>16</v>
      </c>
    </row>
    <row r="125879" spans="1:10" x14ac:dyDescent="0.25">
      <c r="A125879" s="1" t="s">
        <v>22172</v>
      </c>
      <c r="B125879" s="1" t="s">
        <v>5109</v>
      </c>
      <c r="C125879" s="1" t="s">
        <v>22173</v>
      </c>
      <c r="D125879" s="1" t="s">
        <v>1018</v>
      </c>
      <c r="E125879" s="2">
        <v>44759.828194444446</v>
      </c>
      <c r="F125879">
        <v>2</v>
      </c>
      <c r="G125879">
        <v>13</v>
      </c>
      <c r="H125879" s="1" t="s">
        <v>5245</v>
      </c>
      <c r="I125879" s="1" t="s">
        <v>16080</v>
      </c>
      <c r="J125879" s="1" t="s">
        <v>16</v>
      </c>
    </row>
    <row r="125880" spans="1:10" x14ac:dyDescent="0.25">
      <c r="A125880" s="1" t="s">
        <v>22172</v>
      </c>
      <c r="B125880" s="1" t="s">
        <v>5109</v>
      </c>
      <c r="C125880" s="1" t="s">
        <v>22174</v>
      </c>
      <c r="D125880" s="1" t="s">
        <v>1018</v>
      </c>
      <c r="E125880" s="2">
        <v>44759.828194444446</v>
      </c>
      <c r="F125880">
        <v>2</v>
      </c>
      <c r="G125880">
        <v>15</v>
      </c>
      <c r="H125880" s="1" t="s">
        <v>757</v>
      </c>
      <c r="I125880" s="1" t="s">
        <v>16080</v>
      </c>
      <c r="J125880" s="1" t="s">
        <v>16</v>
      </c>
    </row>
    <row r="125881" spans="1:10" x14ac:dyDescent="0.25">
      <c r="A125881" s="1" t="s">
        <v>22172</v>
      </c>
      <c r="B125881" s="1" t="s">
        <v>5109</v>
      </c>
      <c r="C125881" s="1" t="s">
        <v>22175</v>
      </c>
      <c r="D125881" s="1" t="s">
        <v>1018</v>
      </c>
      <c r="E125881" s="2">
        <v>44759.828194444446</v>
      </c>
      <c r="F125881">
        <v>2</v>
      </c>
      <c r="G125881">
        <v>34</v>
      </c>
      <c r="H125881" s="1" t="s">
        <v>7446</v>
      </c>
      <c r="I125881" s="1" t="s">
        <v>16080</v>
      </c>
      <c r="J125881" s="1" t="s">
        <v>16</v>
      </c>
    </row>
    <row r="125882" spans="1:10" x14ac:dyDescent="0.25">
      <c r="A125882" s="1" t="s">
        <v>22172</v>
      </c>
      <c r="B125882" s="1" t="s">
        <v>5109</v>
      </c>
      <c r="C125882" s="1" t="s">
        <v>22176</v>
      </c>
      <c r="D125882" s="1" t="s">
        <v>1018</v>
      </c>
      <c r="E125882" s="2">
        <v>44759.828194444446</v>
      </c>
      <c r="F125882">
        <v>2</v>
      </c>
      <c r="G125882">
        <v>25</v>
      </c>
      <c r="H125882" s="1" t="s">
        <v>3411</v>
      </c>
      <c r="I125882" s="1" t="s">
        <v>16080</v>
      </c>
      <c r="J125882" s="1" t="s">
        <v>16</v>
      </c>
    </row>
    <row r="125883" spans="1:10" x14ac:dyDescent="0.25">
      <c r="A125883" s="1" t="s">
        <v>18165</v>
      </c>
      <c r="B125883" s="1" t="s">
        <v>11</v>
      </c>
      <c r="C125883" s="1" t="s">
        <v>18166</v>
      </c>
      <c r="D125883" s="1" t="s">
        <v>1019</v>
      </c>
      <c r="E125883" s="2">
        <v>44759.828194444446</v>
      </c>
      <c r="F125883">
        <v>2</v>
      </c>
      <c r="G125883">
        <v>52</v>
      </c>
      <c r="H125883" s="1" t="s">
        <v>4098</v>
      </c>
      <c r="I125883" s="1" t="s">
        <v>16080</v>
      </c>
      <c r="J125883" s="1" t="s">
        <v>16</v>
      </c>
    </row>
    <row r="125884" spans="1:10" x14ac:dyDescent="0.25">
      <c r="A125884" s="1" t="s">
        <v>18165</v>
      </c>
      <c r="B125884" s="1" t="s">
        <v>11</v>
      </c>
      <c r="C125884" s="1" t="s">
        <v>18167</v>
      </c>
      <c r="D125884" s="1" t="s">
        <v>1019</v>
      </c>
      <c r="E125884" s="2">
        <v>44759.828194444446</v>
      </c>
      <c r="F125884">
        <v>2</v>
      </c>
      <c r="G125884">
        <v>60</v>
      </c>
      <c r="H125884" s="1" t="s">
        <v>3546</v>
      </c>
      <c r="I125884" s="1" t="s">
        <v>16080</v>
      </c>
      <c r="J125884" s="1" t="s">
        <v>16</v>
      </c>
    </row>
    <row r="125885" spans="1:10" x14ac:dyDescent="0.25">
      <c r="A125885" s="1" t="s">
        <v>18165</v>
      </c>
      <c r="B125885" s="1" t="s">
        <v>11</v>
      </c>
      <c r="C125885" s="1" t="s">
        <v>5015</v>
      </c>
      <c r="D125885" s="1" t="s">
        <v>1019</v>
      </c>
      <c r="E125885" s="2">
        <v>44759.828194444446</v>
      </c>
      <c r="F125885">
        <v>2</v>
      </c>
      <c r="G125885">
        <v>0</v>
      </c>
      <c r="H125885" s="1" t="s">
        <v>197</v>
      </c>
      <c r="I125885" s="1" t="s">
        <v>16080</v>
      </c>
      <c r="J125885" s="1" t="s">
        <v>16</v>
      </c>
    </row>
    <row r="125886" spans="1:10" x14ac:dyDescent="0.25">
      <c r="A125886" s="1" t="s">
        <v>22177</v>
      </c>
      <c r="B125886" s="1" t="s">
        <v>5109</v>
      </c>
      <c r="C125886" s="1" t="s">
        <v>22178</v>
      </c>
      <c r="D125886" s="1" t="s">
        <v>1019</v>
      </c>
      <c r="E125886" s="2">
        <v>44759.828194444446</v>
      </c>
      <c r="F125886">
        <v>2</v>
      </c>
      <c r="G125886">
        <v>39</v>
      </c>
      <c r="H125886" s="1" t="s">
        <v>2887</v>
      </c>
      <c r="I125886" s="1" t="s">
        <v>16080</v>
      </c>
      <c r="J125886" s="1" t="s">
        <v>16</v>
      </c>
    </row>
    <row r="125887" spans="1:10" x14ac:dyDescent="0.25">
      <c r="A125887" s="1" t="s">
        <v>22177</v>
      </c>
      <c r="B125887" s="1" t="s">
        <v>5109</v>
      </c>
      <c r="C125887" s="1" t="s">
        <v>22179</v>
      </c>
      <c r="D125887" s="1" t="s">
        <v>1019</v>
      </c>
      <c r="E125887" s="2">
        <v>44759.828194444446</v>
      </c>
      <c r="F125887">
        <v>2</v>
      </c>
      <c r="G125887">
        <v>31</v>
      </c>
      <c r="H125887" s="1" t="s">
        <v>2920</v>
      </c>
      <c r="I125887" s="1" t="s">
        <v>16080</v>
      </c>
      <c r="J125887" s="1" t="s">
        <v>16</v>
      </c>
    </row>
    <row r="125888" spans="1:10" x14ac:dyDescent="0.25">
      <c r="A125888" s="1" t="s">
        <v>22177</v>
      </c>
      <c r="B125888" s="1" t="s">
        <v>5109</v>
      </c>
      <c r="C125888" s="1" t="s">
        <v>5015</v>
      </c>
      <c r="D125888" s="1" t="s">
        <v>1019</v>
      </c>
      <c r="E125888" s="2">
        <v>44759.828194444446</v>
      </c>
      <c r="F125888">
        <v>2</v>
      </c>
      <c r="G125888">
        <v>26</v>
      </c>
      <c r="H125888" s="1" t="s">
        <v>2965</v>
      </c>
      <c r="I125888" s="1" t="s">
        <v>16080</v>
      </c>
      <c r="J125888" s="1" t="s">
        <v>16</v>
      </c>
    </row>
    <row r="125889" spans="1:10" x14ac:dyDescent="0.25">
      <c r="A125889" s="1" t="s">
        <v>18168</v>
      </c>
      <c r="B125889" s="1" t="s">
        <v>11</v>
      </c>
      <c r="C125889" s="1" t="s">
        <v>5015</v>
      </c>
      <c r="D125889" s="1" t="s">
        <v>1020</v>
      </c>
      <c r="E125889" s="2">
        <v>44759.828194444446</v>
      </c>
      <c r="F125889">
        <v>2</v>
      </c>
      <c r="G125889">
        <v>0</v>
      </c>
      <c r="H125889" s="1" t="s">
        <v>197</v>
      </c>
      <c r="I125889" s="1" t="s">
        <v>16080</v>
      </c>
      <c r="J125889" s="1" t="s">
        <v>16</v>
      </c>
    </row>
    <row r="125890" spans="1:10" x14ac:dyDescent="0.25">
      <c r="A125890" s="1" t="s">
        <v>18168</v>
      </c>
      <c r="B125890" s="1" t="s">
        <v>11</v>
      </c>
      <c r="C125890" s="1" t="s">
        <v>18169</v>
      </c>
      <c r="D125890" s="1" t="s">
        <v>1020</v>
      </c>
      <c r="E125890" s="2">
        <v>44759.828194444446</v>
      </c>
      <c r="F125890">
        <v>2</v>
      </c>
      <c r="G125890">
        <v>70</v>
      </c>
      <c r="H125890" s="1" t="s">
        <v>4457</v>
      </c>
      <c r="I125890" s="1" t="s">
        <v>16080</v>
      </c>
      <c r="J125890" s="1" t="s">
        <v>16</v>
      </c>
    </row>
    <row r="125891" spans="1:10" x14ac:dyDescent="0.25">
      <c r="A125891" s="1" t="s">
        <v>18168</v>
      </c>
      <c r="B125891" s="1" t="s">
        <v>11</v>
      </c>
      <c r="C125891" s="1" t="s">
        <v>18170</v>
      </c>
      <c r="D125891" s="1" t="s">
        <v>1020</v>
      </c>
      <c r="E125891" s="2">
        <v>44759.828194444446</v>
      </c>
      <c r="F125891">
        <v>2</v>
      </c>
      <c r="G125891">
        <v>76</v>
      </c>
      <c r="H125891" s="1" t="s">
        <v>3191</v>
      </c>
      <c r="I125891" s="1" t="s">
        <v>16080</v>
      </c>
      <c r="J125891" s="1" t="s">
        <v>16</v>
      </c>
    </row>
    <row r="125892" spans="1:10" x14ac:dyDescent="0.25">
      <c r="A125892" s="1" t="s">
        <v>22180</v>
      </c>
      <c r="B125892" s="1" t="s">
        <v>5109</v>
      </c>
      <c r="C125892" s="1" t="s">
        <v>5015</v>
      </c>
      <c r="D125892" s="1" t="s">
        <v>1020</v>
      </c>
      <c r="E125892" s="2">
        <v>44759.828194444446</v>
      </c>
      <c r="F125892">
        <v>2</v>
      </c>
      <c r="G125892">
        <v>19</v>
      </c>
      <c r="H125892" s="1" t="s">
        <v>4372</v>
      </c>
      <c r="I125892" s="1" t="s">
        <v>16080</v>
      </c>
      <c r="J125892" s="1" t="s">
        <v>16</v>
      </c>
    </row>
    <row r="125893" spans="1:10" x14ac:dyDescent="0.25">
      <c r="A125893" s="1" t="s">
        <v>18171</v>
      </c>
      <c r="B125893" s="1" t="s">
        <v>11</v>
      </c>
      <c r="C125893" s="1" t="s">
        <v>18172</v>
      </c>
      <c r="D125893" s="1" t="s">
        <v>1021</v>
      </c>
      <c r="E125893" s="2">
        <v>44759.828194444446</v>
      </c>
      <c r="F125893">
        <v>2</v>
      </c>
      <c r="G125893">
        <v>62</v>
      </c>
      <c r="H125893" s="1" t="s">
        <v>3984</v>
      </c>
      <c r="I125893" s="1" t="s">
        <v>16080</v>
      </c>
      <c r="J125893" s="1" t="s">
        <v>16</v>
      </c>
    </row>
    <row r="125894" spans="1:10" x14ac:dyDescent="0.25">
      <c r="A125894" s="1" t="s">
        <v>18171</v>
      </c>
      <c r="B125894" s="1" t="s">
        <v>11</v>
      </c>
      <c r="C125894" s="1" t="s">
        <v>18173</v>
      </c>
      <c r="D125894" s="1" t="s">
        <v>1021</v>
      </c>
      <c r="E125894" s="2">
        <v>44759.828194444446</v>
      </c>
      <c r="F125894">
        <v>2</v>
      </c>
      <c r="G125894">
        <v>72</v>
      </c>
      <c r="H125894" s="1" t="s">
        <v>3890</v>
      </c>
      <c r="I125894" s="1" t="s">
        <v>16080</v>
      </c>
      <c r="J125894" s="1" t="s">
        <v>16</v>
      </c>
    </row>
    <row r="125895" spans="1:10" x14ac:dyDescent="0.25">
      <c r="A125895" s="1" t="s">
        <v>18171</v>
      </c>
      <c r="B125895" s="1" t="s">
        <v>11</v>
      </c>
      <c r="C125895" s="1" t="s">
        <v>5015</v>
      </c>
      <c r="D125895" s="1" t="s">
        <v>1021</v>
      </c>
      <c r="E125895" s="2">
        <v>44759.828194444446</v>
      </c>
      <c r="F125895">
        <v>2</v>
      </c>
      <c r="G125895">
        <v>0</v>
      </c>
      <c r="H125895" s="1" t="s">
        <v>197</v>
      </c>
      <c r="I125895" s="1" t="s">
        <v>16080</v>
      </c>
      <c r="J125895" s="1" t="s">
        <v>16</v>
      </c>
    </row>
    <row r="125896" spans="1:10" x14ac:dyDescent="0.25">
      <c r="A125896" s="1" t="s">
        <v>22181</v>
      </c>
      <c r="B125896" s="1" t="s">
        <v>5109</v>
      </c>
      <c r="C125896" s="1" t="s">
        <v>22182</v>
      </c>
      <c r="D125896" s="1" t="s">
        <v>1021</v>
      </c>
      <c r="E125896" s="2">
        <v>44759.828194444446</v>
      </c>
      <c r="F125896">
        <v>2</v>
      </c>
      <c r="G125896">
        <v>18</v>
      </c>
      <c r="H125896" s="1" t="s">
        <v>2796</v>
      </c>
      <c r="I125896" s="1" t="s">
        <v>16080</v>
      </c>
      <c r="J125896" s="1" t="s">
        <v>16</v>
      </c>
    </row>
    <row r="125897" spans="1:10" x14ac:dyDescent="0.25">
      <c r="A125897" s="1" t="s">
        <v>22181</v>
      </c>
      <c r="B125897" s="1" t="s">
        <v>5109</v>
      </c>
      <c r="C125897" s="1" t="s">
        <v>22183</v>
      </c>
      <c r="D125897" s="1" t="s">
        <v>1021</v>
      </c>
      <c r="E125897" s="2">
        <v>44759.828194444446</v>
      </c>
      <c r="F125897">
        <v>2</v>
      </c>
      <c r="G125897">
        <v>3</v>
      </c>
      <c r="H125897" s="1" t="s">
        <v>715</v>
      </c>
      <c r="I125897" s="1" t="s">
        <v>16080</v>
      </c>
      <c r="J125897" s="1" t="s">
        <v>16</v>
      </c>
    </row>
    <row r="125898" spans="1:10" x14ac:dyDescent="0.25">
      <c r="A125898" s="1" t="s">
        <v>22181</v>
      </c>
      <c r="B125898" s="1" t="s">
        <v>5109</v>
      </c>
      <c r="C125898" s="1" t="s">
        <v>5015</v>
      </c>
      <c r="D125898" s="1" t="s">
        <v>1021</v>
      </c>
      <c r="E125898" s="2">
        <v>44759.828194444446</v>
      </c>
      <c r="F125898">
        <v>2</v>
      </c>
      <c r="G125898">
        <v>0</v>
      </c>
      <c r="H125898" s="1" t="s">
        <v>197</v>
      </c>
      <c r="I125898" s="1" t="s">
        <v>16080</v>
      </c>
      <c r="J125898" s="1" t="s">
        <v>16</v>
      </c>
    </row>
    <row r="125899" spans="1:10" x14ac:dyDescent="0.25">
      <c r="A125899" s="1" t="s">
        <v>22181</v>
      </c>
      <c r="B125899" s="1" t="s">
        <v>5109</v>
      </c>
      <c r="C125899" s="1" t="s">
        <v>22184</v>
      </c>
      <c r="D125899" s="1" t="s">
        <v>1021</v>
      </c>
      <c r="E125899" s="2">
        <v>44759.828194444446</v>
      </c>
      <c r="F125899">
        <v>2</v>
      </c>
      <c r="G125899">
        <v>7</v>
      </c>
      <c r="H125899" s="1" t="s">
        <v>647</v>
      </c>
      <c r="I125899" s="1" t="s">
        <v>16080</v>
      </c>
      <c r="J125899" s="1" t="s">
        <v>16</v>
      </c>
    </row>
    <row r="125900" spans="1:10" x14ac:dyDescent="0.25">
      <c r="A125900" s="1" t="s">
        <v>22181</v>
      </c>
      <c r="B125900" s="1" t="s">
        <v>5109</v>
      </c>
      <c r="C125900" s="1" t="s">
        <v>22185</v>
      </c>
      <c r="D125900" s="1" t="s">
        <v>1021</v>
      </c>
      <c r="E125900" s="2">
        <v>44759.828194444446</v>
      </c>
      <c r="F125900">
        <v>2</v>
      </c>
      <c r="G125900">
        <v>22</v>
      </c>
      <c r="H125900" s="1" t="s">
        <v>3091</v>
      </c>
      <c r="I125900" s="1" t="s">
        <v>16080</v>
      </c>
      <c r="J125900" s="1" t="s">
        <v>16</v>
      </c>
    </row>
    <row r="125901" spans="1:10" x14ac:dyDescent="0.25">
      <c r="A125901" s="1" t="s">
        <v>18174</v>
      </c>
      <c r="B125901" s="1" t="s">
        <v>11</v>
      </c>
      <c r="C125901" s="1" t="s">
        <v>5015</v>
      </c>
      <c r="D125901" s="1" t="s">
        <v>1022</v>
      </c>
      <c r="E125901" s="2">
        <v>44759.828194444446</v>
      </c>
      <c r="F125901">
        <v>2</v>
      </c>
      <c r="G125901">
        <v>0</v>
      </c>
      <c r="H125901" s="1" t="s">
        <v>197</v>
      </c>
      <c r="I125901" s="1" t="s">
        <v>16080</v>
      </c>
      <c r="J125901" s="1" t="s">
        <v>16</v>
      </c>
    </row>
    <row r="125902" spans="1:10" x14ac:dyDescent="0.25">
      <c r="A125902" s="1" t="s">
        <v>18174</v>
      </c>
      <c r="B125902" s="1" t="s">
        <v>11</v>
      </c>
      <c r="C125902" s="1" t="s">
        <v>18175</v>
      </c>
      <c r="D125902" s="1" t="s">
        <v>1022</v>
      </c>
      <c r="E125902" s="2">
        <v>44759.828194444446</v>
      </c>
      <c r="F125902">
        <v>2</v>
      </c>
      <c r="G125902">
        <v>54</v>
      </c>
      <c r="H125902" s="1" t="s">
        <v>18176</v>
      </c>
      <c r="I125902" s="1" t="s">
        <v>16080</v>
      </c>
      <c r="J125902" s="1" t="s">
        <v>16</v>
      </c>
    </row>
    <row r="125903" spans="1:10" x14ac:dyDescent="0.25">
      <c r="A125903" s="1" t="s">
        <v>18174</v>
      </c>
      <c r="B125903" s="1" t="s">
        <v>11</v>
      </c>
      <c r="C125903" s="1" t="s">
        <v>18177</v>
      </c>
      <c r="D125903" s="1" t="s">
        <v>1022</v>
      </c>
      <c r="E125903" s="2">
        <v>44759.828194444446</v>
      </c>
      <c r="F125903">
        <v>2</v>
      </c>
      <c r="G125903">
        <v>83</v>
      </c>
      <c r="H125903" s="1" t="s">
        <v>18178</v>
      </c>
      <c r="I125903" s="1" t="s">
        <v>16080</v>
      </c>
      <c r="J125903" s="1" t="s">
        <v>16</v>
      </c>
    </row>
    <row r="125904" spans="1:10" x14ac:dyDescent="0.25">
      <c r="A125904" s="1" t="s">
        <v>22186</v>
      </c>
      <c r="B125904" s="1" t="s">
        <v>5109</v>
      </c>
      <c r="C125904" s="1" t="s">
        <v>22187</v>
      </c>
      <c r="D125904" s="1" t="s">
        <v>1022</v>
      </c>
      <c r="E125904" s="2">
        <v>44759.828194444446</v>
      </c>
      <c r="F125904">
        <v>2</v>
      </c>
      <c r="G125904">
        <v>16</v>
      </c>
      <c r="H125904" s="1" t="s">
        <v>3168</v>
      </c>
      <c r="I125904" s="1" t="s">
        <v>16080</v>
      </c>
      <c r="J125904" s="1" t="s">
        <v>16</v>
      </c>
    </row>
    <row r="125905" spans="1:10" x14ac:dyDescent="0.25">
      <c r="A125905" s="1" t="s">
        <v>22186</v>
      </c>
      <c r="B125905" s="1" t="s">
        <v>5109</v>
      </c>
      <c r="C125905" s="1" t="s">
        <v>22188</v>
      </c>
      <c r="D125905" s="1" t="s">
        <v>1022</v>
      </c>
      <c r="E125905" s="2">
        <v>44759.828194444446</v>
      </c>
      <c r="F125905">
        <v>2</v>
      </c>
      <c r="G125905">
        <v>19</v>
      </c>
      <c r="H125905" s="1" t="s">
        <v>2995</v>
      </c>
      <c r="I125905" s="1" t="s">
        <v>16080</v>
      </c>
      <c r="J125905" s="1" t="s">
        <v>16</v>
      </c>
    </row>
    <row r="125906" spans="1:10" x14ac:dyDescent="0.25">
      <c r="A125906" s="1" t="s">
        <v>22186</v>
      </c>
      <c r="B125906" s="1" t="s">
        <v>5109</v>
      </c>
      <c r="C125906" s="1" t="s">
        <v>5015</v>
      </c>
      <c r="D125906" s="1" t="s">
        <v>1022</v>
      </c>
      <c r="E125906" s="2">
        <v>44759.828194444446</v>
      </c>
      <c r="F125906">
        <v>2</v>
      </c>
      <c r="G125906">
        <v>0</v>
      </c>
      <c r="H125906" s="1" t="s">
        <v>197</v>
      </c>
      <c r="I125906" s="1" t="s">
        <v>16080</v>
      </c>
      <c r="J125906" s="1" t="s">
        <v>16</v>
      </c>
    </row>
    <row r="125907" spans="1:10" x14ac:dyDescent="0.25">
      <c r="A125907" s="1" t="s">
        <v>22186</v>
      </c>
      <c r="B125907" s="1" t="s">
        <v>5109</v>
      </c>
      <c r="C125907" s="1" t="s">
        <v>22189</v>
      </c>
      <c r="D125907" s="1" t="s">
        <v>1022</v>
      </c>
      <c r="E125907" s="2">
        <v>44759.828194444446</v>
      </c>
      <c r="F125907">
        <v>2</v>
      </c>
      <c r="G125907">
        <v>18</v>
      </c>
      <c r="H125907" s="1" t="s">
        <v>7034</v>
      </c>
      <c r="I125907" s="1" t="s">
        <v>16080</v>
      </c>
      <c r="J125907" s="1" t="s">
        <v>16</v>
      </c>
    </row>
    <row r="125908" spans="1:10" x14ac:dyDescent="0.25">
      <c r="A125908" s="1" t="s">
        <v>18179</v>
      </c>
      <c r="B125908" s="1" t="s">
        <v>11</v>
      </c>
      <c r="C125908" s="1" t="s">
        <v>18180</v>
      </c>
      <c r="D125908" s="1" t="s">
        <v>1024</v>
      </c>
      <c r="E125908" s="2">
        <v>44759.828194444446</v>
      </c>
      <c r="F125908">
        <v>2</v>
      </c>
      <c r="G125908">
        <v>66</v>
      </c>
      <c r="H125908" s="1" t="s">
        <v>5869</v>
      </c>
      <c r="I125908" s="1" t="s">
        <v>16080</v>
      </c>
      <c r="J125908" s="1" t="s">
        <v>16</v>
      </c>
    </row>
    <row r="125909" spans="1:10" x14ac:dyDescent="0.25">
      <c r="A125909" s="1" t="s">
        <v>18179</v>
      </c>
      <c r="B125909" s="1" t="s">
        <v>11</v>
      </c>
      <c r="C125909" s="1" t="s">
        <v>18181</v>
      </c>
      <c r="D125909" s="1" t="s">
        <v>1024</v>
      </c>
      <c r="E125909" s="2">
        <v>44759.828194444446</v>
      </c>
      <c r="F125909">
        <v>2</v>
      </c>
      <c r="G125909">
        <v>56</v>
      </c>
      <c r="H125909" s="1" t="s">
        <v>3530</v>
      </c>
      <c r="I125909" s="1" t="s">
        <v>16080</v>
      </c>
      <c r="J125909" s="1" t="s">
        <v>16</v>
      </c>
    </row>
    <row r="125910" spans="1:10" x14ac:dyDescent="0.25">
      <c r="A125910" s="1" t="s">
        <v>18179</v>
      </c>
      <c r="B125910" s="1" t="s">
        <v>11</v>
      </c>
      <c r="C125910" s="1" t="s">
        <v>5015</v>
      </c>
      <c r="D125910" s="1" t="s">
        <v>1024</v>
      </c>
      <c r="E125910" s="2">
        <v>44759.828194444446</v>
      </c>
      <c r="F125910">
        <v>2</v>
      </c>
      <c r="G125910">
        <v>0</v>
      </c>
      <c r="H125910" s="1" t="s">
        <v>197</v>
      </c>
      <c r="I125910" s="1" t="s">
        <v>16080</v>
      </c>
      <c r="J125910" s="1" t="s">
        <v>16</v>
      </c>
    </row>
    <row r="125911" spans="1:10" x14ac:dyDescent="0.25">
      <c r="A125911" s="1" t="s">
        <v>22190</v>
      </c>
      <c r="B125911" s="1" t="s">
        <v>5109</v>
      </c>
      <c r="C125911" s="1" t="s">
        <v>22191</v>
      </c>
      <c r="D125911" s="1" t="s">
        <v>1024</v>
      </c>
      <c r="E125911" s="2">
        <v>44759.828194444446</v>
      </c>
      <c r="F125911">
        <v>2</v>
      </c>
      <c r="G125911">
        <v>34</v>
      </c>
      <c r="H125911" s="1" t="s">
        <v>2875</v>
      </c>
      <c r="I125911" s="1" t="s">
        <v>16080</v>
      </c>
      <c r="J125911" s="1" t="s">
        <v>16</v>
      </c>
    </row>
    <row r="125912" spans="1:10" x14ac:dyDescent="0.25">
      <c r="A125912" s="1" t="s">
        <v>22190</v>
      </c>
      <c r="B125912" s="1" t="s">
        <v>5109</v>
      </c>
      <c r="C125912" s="1" t="s">
        <v>5015</v>
      </c>
      <c r="D125912" s="1" t="s">
        <v>1024</v>
      </c>
      <c r="E125912" s="2">
        <v>44759.828194444446</v>
      </c>
      <c r="F125912">
        <v>2</v>
      </c>
      <c r="G125912">
        <v>0</v>
      </c>
      <c r="H125912" s="1" t="s">
        <v>197</v>
      </c>
      <c r="I125912" s="1" t="s">
        <v>16080</v>
      </c>
      <c r="J125912" s="1" t="s">
        <v>16</v>
      </c>
    </row>
    <row r="125913" spans="1:10" x14ac:dyDescent="0.25">
      <c r="A125913" s="1" t="s">
        <v>22190</v>
      </c>
      <c r="B125913" s="1" t="s">
        <v>5109</v>
      </c>
      <c r="C125913" s="1" t="s">
        <v>22192</v>
      </c>
      <c r="D125913" s="1" t="s">
        <v>1024</v>
      </c>
      <c r="E125913" s="2">
        <v>44759.828194444446</v>
      </c>
      <c r="F125913">
        <v>2</v>
      </c>
      <c r="G125913">
        <v>16</v>
      </c>
      <c r="H125913" s="1" t="s">
        <v>2509</v>
      </c>
      <c r="I125913" s="1" t="s">
        <v>16080</v>
      </c>
      <c r="J125913" s="1" t="s">
        <v>16</v>
      </c>
    </row>
    <row r="125914" spans="1:10" x14ac:dyDescent="0.25">
      <c r="A125914" s="1" t="s">
        <v>22190</v>
      </c>
      <c r="B125914" s="1" t="s">
        <v>5109</v>
      </c>
      <c r="C125914" s="1" t="s">
        <v>22193</v>
      </c>
      <c r="D125914" s="1" t="s">
        <v>1024</v>
      </c>
      <c r="E125914" s="2">
        <v>44759.828194444446</v>
      </c>
      <c r="F125914">
        <v>2</v>
      </c>
      <c r="G125914">
        <v>30</v>
      </c>
      <c r="H125914" s="1" t="s">
        <v>2758</v>
      </c>
      <c r="I125914" s="1" t="s">
        <v>16080</v>
      </c>
      <c r="J125914" s="1" t="s">
        <v>16</v>
      </c>
    </row>
    <row r="125915" spans="1:10" x14ac:dyDescent="0.25">
      <c r="A125915" s="1" t="s">
        <v>18182</v>
      </c>
      <c r="B125915" s="1" t="s">
        <v>11</v>
      </c>
      <c r="C125915" s="1" t="s">
        <v>5015</v>
      </c>
      <c r="D125915" s="1" t="s">
        <v>1026</v>
      </c>
      <c r="E125915" s="2">
        <v>44759.828194444446</v>
      </c>
      <c r="F125915">
        <v>2</v>
      </c>
      <c r="G125915">
        <v>1</v>
      </c>
      <c r="H125915" s="1" t="s">
        <v>2428</v>
      </c>
      <c r="I125915" s="1" t="s">
        <v>16080</v>
      </c>
      <c r="J125915" s="1" t="s">
        <v>16</v>
      </c>
    </row>
    <row r="125916" spans="1:10" x14ac:dyDescent="0.25">
      <c r="A125916" s="1" t="s">
        <v>18182</v>
      </c>
      <c r="B125916" s="1" t="s">
        <v>11</v>
      </c>
      <c r="C125916" s="1" t="s">
        <v>18183</v>
      </c>
      <c r="D125916" s="1" t="s">
        <v>1026</v>
      </c>
      <c r="E125916" s="2">
        <v>44759.828194444446</v>
      </c>
      <c r="F125916">
        <v>2</v>
      </c>
      <c r="G125916">
        <v>62</v>
      </c>
      <c r="H125916" s="1" t="s">
        <v>6085</v>
      </c>
      <c r="I125916" s="1" t="s">
        <v>16080</v>
      </c>
      <c r="J125916" s="1" t="s">
        <v>16</v>
      </c>
    </row>
    <row r="125917" spans="1:10" x14ac:dyDescent="0.25">
      <c r="A125917" s="1" t="s">
        <v>18182</v>
      </c>
      <c r="B125917" s="1" t="s">
        <v>11</v>
      </c>
      <c r="C125917" s="1" t="s">
        <v>18184</v>
      </c>
      <c r="D125917" s="1" t="s">
        <v>1026</v>
      </c>
      <c r="E125917" s="2">
        <v>44759.828194444446</v>
      </c>
      <c r="F125917">
        <v>2</v>
      </c>
      <c r="G125917">
        <v>47</v>
      </c>
      <c r="H125917" s="1" t="s">
        <v>4989</v>
      </c>
      <c r="I125917" s="1" t="s">
        <v>16080</v>
      </c>
      <c r="J125917" s="1" t="s">
        <v>16</v>
      </c>
    </row>
    <row r="125918" spans="1:10" x14ac:dyDescent="0.25">
      <c r="A125918" s="1" t="s">
        <v>22194</v>
      </c>
      <c r="B125918" s="1" t="s">
        <v>5109</v>
      </c>
      <c r="C125918" s="1" t="s">
        <v>22195</v>
      </c>
      <c r="D125918" s="1" t="s">
        <v>1026</v>
      </c>
      <c r="E125918" s="2">
        <v>44759.828194444446</v>
      </c>
      <c r="F125918">
        <v>2</v>
      </c>
      <c r="G125918">
        <v>41</v>
      </c>
      <c r="H125918" s="1" t="s">
        <v>22196</v>
      </c>
      <c r="I125918" s="1" t="s">
        <v>16080</v>
      </c>
      <c r="J125918" s="1" t="s">
        <v>16</v>
      </c>
    </row>
    <row r="125919" spans="1:10" x14ac:dyDescent="0.25">
      <c r="A125919" s="1" t="s">
        <v>22194</v>
      </c>
      <c r="B125919" s="1" t="s">
        <v>5109</v>
      </c>
      <c r="C125919" s="1" t="s">
        <v>22197</v>
      </c>
      <c r="D125919" s="1" t="s">
        <v>1026</v>
      </c>
      <c r="E125919" s="2">
        <v>44759.828194444446</v>
      </c>
      <c r="F125919">
        <v>2</v>
      </c>
      <c r="G125919">
        <v>17</v>
      </c>
      <c r="H125919" s="1" t="s">
        <v>2892</v>
      </c>
      <c r="I125919" s="1" t="s">
        <v>16080</v>
      </c>
      <c r="J125919" s="1" t="s">
        <v>16</v>
      </c>
    </row>
    <row r="125920" spans="1:10" x14ac:dyDescent="0.25">
      <c r="A125920" s="1" t="s">
        <v>22194</v>
      </c>
      <c r="B125920" s="1" t="s">
        <v>5109</v>
      </c>
      <c r="C125920" s="1" t="s">
        <v>5015</v>
      </c>
      <c r="D125920" s="1" t="s">
        <v>1026</v>
      </c>
      <c r="E125920" s="2">
        <v>44759.828194444446</v>
      </c>
      <c r="F125920">
        <v>2</v>
      </c>
      <c r="G125920">
        <v>0</v>
      </c>
      <c r="H125920" s="1" t="s">
        <v>197</v>
      </c>
      <c r="I125920" s="1" t="s">
        <v>16080</v>
      </c>
      <c r="J125920" s="1" t="s">
        <v>16</v>
      </c>
    </row>
    <row r="125921" spans="1:10" x14ac:dyDescent="0.25">
      <c r="A125921" s="1" t="s">
        <v>22194</v>
      </c>
      <c r="B125921" s="1" t="s">
        <v>5109</v>
      </c>
      <c r="C125921" s="1" t="s">
        <v>22198</v>
      </c>
      <c r="D125921" s="1" t="s">
        <v>1026</v>
      </c>
      <c r="E125921" s="2">
        <v>44759.828194444446</v>
      </c>
      <c r="F125921">
        <v>2</v>
      </c>
      <c r="G125921">
        <v>25</v>
      </c>
      <c r="H125921" s="1" t="s">
        <v>11543</v>
      </c>
      <c r="I125921" s="1" t="s">
        <v>16080</v>
      </c>
      <c r="J125921" s="1" t="s">
        <v>16</v>
      </c>
    </row>
    <row r="125922" spans="1:10" x14ac:dyDescent="0.25">
      <c r="A125922" s="1" t="s">
        <v>22194</v>
      </c>
      <c r="B125922" s="1" t="s">
        <v>5109</v>
      </c>
      <c r="C125922" s="1" t="s">
        <v>22199</v>
      </c>
      <c r="D125922" s="1" t="s">
        <v>1026</v>
      </c>
      <c r="E125922" s="2">
        <v>44759.828194444446</v>
      </c>
      <c r="F125922">
        <v>2</v>
      </c>
      <c r="G125922">
        <v>44</v>
      </c>
      <c r="H125922" s="1" t="s">
        <v>22200</v>
      </c>
      <c r="I125922" s="1" t="s">
        <v>16080</v>
      </c>
      <c r="J125922" s="1" t="s">
        <v>16</v>
      </c>
    </row>
    <row r="125923" spans="1:10" x14ac:dyDescent="0.25">
      <c r="A125923" s="1" t="s">
        <v>18185</v>
      </c>
      <c r="B125923" s="1" t="s">
        <v>11</v>
      </c>
      <c r="C125923" s="1" t="s">
        <v>18186</v>
      </c>
      <c r="D125923" s="1" t="s">
        <v>1028</v>
      </c>
      <c r="E125923" s="2">
        <v>44759.828194444446</v>
      </c>
      <c r="F125923">
        <v>2</v>
      </c>
      <c r="G125923">
        <v>63</v>
      </c>
      <c r="H125923" s="1" t="s">
        <v>6189</v>
      </c>
      <c r="I125923" s="1" t="s">
        <v>16080</v>
      </c>
      <c r="J125923" s="1" t="s">
        <v>16</v>
      </c>
    </row>
    <row r="125924" spans="1:10" x14ac:dyDescent="0.25">
      <c r="A125924" s="1" t="s">
        <v>18185</v>
      </c>
      <c r="B125924" s="1" t="s">
        <v>11</v>
      </c>
      <c r="C125924" s="1" t="s">
        <v>18187</v>
      </c>
      <c r="D125924" s="1" t="s">
        <v>1028</v>
      </c>
      <c r="E125924" s="2">
        <v>44759.828194444446</v>
      </c>
      <c r="F125924">
        <v>2</v>
      </c>
      <c r="G125924">
        <v>75</v>
      </c>
      <c r="H125924" s="1" t="s">
        <v>5217</v>
      </c>
      <c r="I125924" s="1" t="s">
        <v>16080</v>
      </c>
      <c r="J125924" s="1" t="s">
        <v>16</v>
      </c>
    </row>
    <row r="125925" spans="1:10" x14ac:dyDescent="0.25">
      <c r="A125925" s="1" t="s">
        <v>18185</v>
      </c>
      <c r="B125925" s="1" t="s">
        <v>11</v>
      </c>
      <c r="C125925" s="1" t="s">
        <v>5015</v>
      </c>
      <c r="D125925" s="1" t="s">
        <v>1028</v>
      </c>
      <c r="E125925" s="2">
        <v>44759.828194444446</v>
      </c>
      <c r="F125925">
        <v>2</v>
      </c>
      <c r="G125925">
        <v>0</v>
      </c>
      <c r="H125925" s="1" t="s">
        <v>197</v>
      </c>
      <c r="I125925" s="1" t="s">
        <v>16080</v>
      </c>
      <c r="J125925" s="1" t="s">
        <v>16</v>
      </c>
    </row>
    <row r="125926" spans="1:10" x14ac:dyDescent="0.25">
      <c r="A125926" s="1" t="s">
        <v>22201</v>
      </c>
      <c r="B125926" s="1" t="s">
        <v>5109</v>
      </c>
      <c r="C125926" s="1" t="s">
        <v>5015</v>
      </c>
      <c r="D125926" s="1" t="s">
        <v>1028</v>
      </c>
      <c r="E125926" s="2">
        <v>44759.828194444446</v>
      </c>
      <c r="F125926">
        <v>2</v>
      </c>
      <c r="G125926">
        <v>2</v>
      </c>
      <c r="H125926" s="1" t="s">
        <v>223</v>
      </c>
      <c r="I125926" s="1" t="s">
        <v>16080</v>
      </c>
      <c r="J125926" s="1" t="s">
        <v>16</v>
      </c>
    </row>
    <row r="125927" spans="1:10" x14ac:dyDescent="0.25">
      <c r="A125927" s="1" t="s">
        <v>22201</v>
      </c>
      <c r="B125927" s="1" t="s">
        <v>5109</v>
      </c>
      <c r="C125927" s="1" t="s">
        <v>22202</v>
      </c>
      <c r="D125927" s="1" t="s">
        <v>1028</v>
      </c>
      <c r="E125927" s="2">
        <v>44759.828194444446</v>
      </c>
      <c r="F125927">
        <v>2</v>
      </c>
      <c r="G125927">
        <v>28</v>
      </c>
      <c r="H125927" s="1" t="s">
        <v>2791</v>
      </c>
      <c r="I125927" s="1" t="s">
        <v>16080</v>
      </c>
      <c r="J125927" s="1" t="s">
        <v>16</v>
      </c>
    </row>
    <row r="125928" spans="1:10" x14ac:dyDescent="0.25">
      <c r="A125928" s="1" t="s">
        <v>22201</v>
      </c>
      <c r="B125928" s="1" t="s">
        <v>5109</v>
      </c>
      <c r="C125928" s="1" t="s">
        <v>22203</v>
      </c>
      <c r="D125928" s="1" t="s">
        <v>1028</v>
      </c>
      <c r="E125928" s="2">
        <v>44759.828194444446</v>
      </c>
      <c r="F125928">
        <v>2</v>
      </c>
      <c r="G125928">
        <v>26</v>
      </c>
      <c r="H125928" s="1" t="s">
        <v>4098</v>
      </c>
      <c r="I125928" s="1" t="s">
        <v>16080</v>
      </c>
      <c r="J125928" s="1" t="s">
        <v>16</v>
      </c>
    </row>
    <row r="125929" spans="1:10" x14ac:dyDescent="0.25">
      <c r="A125929" s="1" t="s">
        <v>18188</v>
      </c>
      <c r="B125929" s="1" t="s">
        <v>11</v>
      </c>
      <c r="C125929" s="1" t="s">
        <v>5015</v>
      </c>
      <c r="D125929" s="1" t="s">
        <v>1029</v>
      </c>
      <c r="E125929" s="2">
        <v>44759.828194444446</v>
      </c>
      <c r="F125929">
        <v>2</v>
      </c>
      <c r="G125929">
        <v>0</v>
      </c>
      <c r="H125929" s="1" t="s">
        <v>197</v>
      </c>
      <c r="I125929" s="1" t="s">
        <v>16080</v>
      </c>
      <c r="J125929" s="1" t="s">
        <v>16</v>
      </c>
    </row>
    <row r="125930" spans="1:10" x14ac:dyDescent="0.25">
      <c r="A125930" s="1" t="s">
        <v>18188</v>
      </c>
      <c r="B125930" s="1" t="s">
        <v>11</v>
      </c>
      <c r="C125930" s="1" t="s">
        <v>18189</v>
      </c>
      <c r="D125930" s="1" t="s">
        <v>1029</v>
      </c>
      <c r="E125930" s="2">
        <v>44759.828194444446</v>
      </c>
      <c r="F125930">
        <v>2</v>
      </c>
      <c r="G125930">
        <v>71</v>
      </c>
      <c r="H125930" s="1" t="s">
        <v>18190</v>
      </c>
      <c r="I125930" s="1" t="s">
        <v>16080</v>
      </c>
      <c r="J125930" s="1" t="s">
        <v>16</v>
      </c>
    </row>
    <row r="125931" spans="1:10" x14ac:dyDescent="0.25">
      <c r="A125931" s="1" t="s">
        <v>18188</v>
      </c>
      <c r="B125931" s="1" t="s">
        <v>11</v>
      </c>
      <c r="C125931" s="1" t="s">
        <v>18191</v>
      </c>
      <c r="D125931" s="1" t="s">
        <v>1029</v>
      </c>
      <c r="E125931" s="2">
        <v>44759.828194444446</v>
      </c>
      <c r="F125931">
        <v>2</v>
      </c>
      <c r="G125931">
        <v>60</v>
      </c>
      <c r="H125931" s="1" t="s">
        <v>18192</v>
      </c>
      <c r="I125931" s="1" t="s">
        <v>16080</v>
      </c>
      <c r="J125931" s="1" t="s">
        <v>16</v>
      </c>
    </row>
    <row r="125932" spans="1:10" x14ac:dyDescent="0.25">
      <c r="A125932" s="1" t="s">
        <v>22204</v>
      </c>
      <c r="B125932" s="1" t="s">
        <v>5109</v>
      </c>
      <c r="C125932" s="1" t="s">
        <v>22205</v>
      </c>
      <c r="D125932" s="1" t="s">
        <v>1029</v>
      </c>
      <c r="E125932" s="2">
        <v>44759.828194444446</v>
      </c>
      <c r="F125932">
        <v>2</v>
      </c>
      <c r="G125932">
        <v>43</v>
      </c>
      <c r="H125932" s="1" t="s">
        <v>4585</v>
      </c>
      <c r="I125932" s="1" t="s">
        <v>16080</v>
      </c>
      <c r="J125932" s="1" t="s">
        <v>16</v>
      </c>
    </row>
    <row r="125933" spans="1:10" x14ac:dyDescent="0.25">
      <c r="A125933" s="1" t="s">
        <v>22204</v>
      </c>
      <c r="B125933" s="1" t="s">
        <v>5109</v>
      </c>
      <c r="C125933" s="1" t="s">
        <v>22206</v>
      </c>
      <c r="D125933" s="1" t="s">
        <v>1029</v>
      </c>
      <c r="E125933" s="2">
        <v>44759.828194444446</v>
      </c>
      <c r="F125933">
        <v>2</v>
      </c>
      <c r="G125933">
        <v>36</v>
      </c>
      <c r="H125933" s="1" t="s">
        <v>3452</v>
      </c>
      <c r="I125933" s="1" t="s">
        <v>16080</v>
      </c>
      <c r="J125933" s="1" t="s">
        <v>16</v>
      </c>
    </row>
    <row r="125934" spans="1:10" x14ac:dyDescent="0.25">
      <c r="A125934" s="1" t="s">
        <v>22204</v>
      </c>
      <c r="B125934" s="1" t="s">
        <v>5109</v>
      </c>
      <c r="C125934" s="1" t="s">
        <v>5015</v>
      </c>
      <c r="D125934" s="1" t="s">
        <v>1029</v>
      </c>
      <c r="E125934" s="2">
        <v>44759.828194444446</v>
      </c>
      <c r="F125934">
        <v>2</v>
      </c>
      <c r="G125934">
        <v>2</v>
      </c>
      <c r="H125934" s="1" t="s">
        <v>734</v>
      </c>
      <c r="I125934" s="1" t="s">
        <v>16080</v>
      </c>
      <c r="J125934" s="1" t="s">
        <v>16</v>
      </c>
    </row>
    <row r="125935" spans="1:10" x14ac:dyDescent="0.25">
      <c r="A125935" s="1" t="s">
        <v>18193</v>
      </c>
      <c r="B125935" s="1" t="s">
        <v>11</v>
      </c>
      <c r="C125935" s="1" t="s">
        <v>18194</v>
      </c>
      <c r="D125935" s="1" t="s">
        <v>1030</v>
      </c>
      <c r="E125935" s="2">
        <v>44759.828194444446</v>
      </c>
      <c r="F125935">
        <v>2</v>
      </c>
      <c r="G125935">
        <v>73</v>
      </c>
      <c r="H125935" s="1" t="s">
        <v>18195</v>
      </c>
      <c r="I125935" s="1" t="s">
        <v>16080</v>
      </c>
      <c r="J125935" s="1" t="s">
        <v>16</v>
      </c>
    </row>
    <row r="125936" spans="1:10" x14ac:dyDescent="0.25">
      <c r="A125936" s="1" t="s">
        <v>18193</v>
      </c>
      <c r="B125936" s="1" t="s">
        <v>11</v>
      </c>
      <c r="C125936" s="1" t="s">
        <v>18196</v>
      </c>
      <c r="D125936" s="1" t="s">
        <v>1030</v>
      </c>
      <c r="E125936" s="2">
        <v>44759.828194444446</v>
      </c>
      <c r="F125936">
        <v>2</v>
      </c>
      <c r="G125936">
        <v>87</v>
      </c>
      <c r="H125936" s="1" t="s">
        <v>4676</v>
      </c>
      <c r="I125936" s="1" t="s">
        <v>16080</v>
      </c>
      <c r="J125936" s="1" t="s">
        <v>16</v>
      </c>
    </row>
    <row r="125937" spans="1:10" x14ac:dyDescent="0.25">
      <c r="A125937" s="1" t="s">
        <v>18193</v>
      </c>
      <c r="B125937" s="1" t="s">
        <v>11</v>
      </c>
      <c r="C125937" s="1" t="s">
        <v>5015</v>
      </c>
      <c r="D125937" s="1" t="s">
        <v>1030</v>
      </c>
      <c r="E125937" s="2">
        <v>44759.828194444446</v>
      </c>
      <c r="F125937">
        <v>2</v>
      </c>
      <c r="G125937">
        <v>2</v>
      </c>
      <c r="H125937" s="1" t="s">
        <v>1185</v>
      </c>
      <c r="I125937" s="1" t="s">
        <v>16080</v>
      </c>
      <c r="J125937" s="1" t="s">
        <v>16</v>
      </c>
    </row>
    <row r="125938" spans="1:10" x14ac:dyDescent="0.25">
      <c r="A125938" s="1" t="s">
        <v>22207</v>
      </c>
      <c r="B125938" s="1" t="s">
        <v>5109</v>
      </c>
      <c r="C125938" s="1" t="s">
        <v>5015</v>
      </c>
      <c r="D125938" s="1" t="s">
        <v>1030</v>
      </c>
      <c r="E125938" s="2">
        <v>44759.828194444446</v>
      </c>
      <c r="F125938">
        <v>2</v>
      </c>
      <c r="G125938">
        <v>4</v>
      </c>
      <c r="H125938" s="1" t="s">
        <v>2588</v>
      </c>
      <c r="I125938" s="1" t="s">
        <v>16080</v>
      </c>
      <c r="J125938" s="1" t="s">
        <v>16</v>
      </c>
    </row>
    <row r="125939" spans="1:10" x14ac:dyDescent="0.25">
      <c r="A125939" s="1" t="s">
        <v>22207</v>
      </c>
      <c r="B125939" s="1" t="s">
        <v>5109</v>
      </c>
      <c r="C125939" s="1" t="s">
        <v>22208</v>
      </c>
      <c r="D125939" s="1" t="s">
        <v>1030</v>
      </c>
      <c r="E125939" s="2">
        <v>44759.828194444446</v>
      </c>
      <c r="F125939">
        <v>2</v>
      </c>
      <c r="G125939">
        <v>12</v>
      </c>
      <c r="H125939" s="1" t="s">
        <v>3986</v>
      </c>
      <c r="I125939" s="1" t="s">
        <v>16080</v>
      </c>
      <c r="J125939" s="1" t="s">
        <v>16</v>
      </c>
    </row>
    <row r="125940" spans="1:10" x14ac:dyDescent="0.25">
      <c r="A125940" s="1" t="s">
        <v>18197</v>
      </c>
      <c r="B125940" s="1" t="s">
        <v>11</v>
      </c>
      <c r="C125940" s="1" t="s">
        <v>5015</v>
      </c>
      <c r="D125940" s="1" t="s">
        <v>1031</v>
      </c>
      <c r="E125940" s="2">
        <v>44759.828194444446</v>
      </c>
      <c r="F125940">
        <v>2</v>
      </c>
      <c r="G125940">
        <v>4</v>
      </c>
      <c r="H125940" s="1" t="s">
        <v>4362</v>
      </c>
      <c r="I125940" s="1" t="s">
        <v>16080</v>
      </c>
      <c r="J125940" s="1" t="s">
        <v>16</v>
      </c>
    </row>
    <row r="125941" spans="1:10" x14ac:dyDescent="0.25">
      <c r="A125941" s="1" t="s">
        <v>18197</v>
      </c>
      <c r="B125941" s="1" t="s">
        <v>11</v>
      </c>
      <c r="C125941" s="1" t="s">
        <v>18198</v>
      </c>
      <c r="D125941" s="1" t="s">
        <v>1031</v>
      </c>
      <c r="E125941" s="2">
        <v>44759.828194444446</v>
      </c>
      <c r="F125941">
        <v>2</v>
      </c>
      <c r="G125941">
        <v>77</v>
      </c>
      <c r="H125941" s="1" t="s">
        <v>7944</v>
      </c>
      <c r="I125941" s="1" t="s">
        <v>16080</v>
      </c>
      <c r="J125941" s="1" t="s">
        <v>16</v>
      </c>
    </row>
    <row r="125942" spans="1:10" x14ac:dyDescent="0.25">
      <c r="A125942" s="1" t="s">
        <v>22209</v>
      </c>
      <c r="B125942" s="1" t="s">
        <v>5109</v>
      </c>
      <c r="C125942" s="1" t="s">
        <v>22210</v>
      </c>
      <c r="D125942" s="1" t="s">
        <v>1031</v>
      </c>
      <c r="E125942" s="2">
        <v>44759.828194444446</v>
      </c>
      <c r="F125942">
        <v>2</v>
      </c>
      <c r="G125942">
        <v>15</v>
      </c>
      <c r="H125942" s="1" t="s">
        <v>3546</v>
      </c>
      <c r="I125942" s="1" t="s">
        <v>16080</v>
      </c>
      <c r="J125942" s="1" t="s">
        <v>16</v>
      </c>
    </row>
    <row r="125943" spans="1:10" x14ac:dyDescent="0.25">
      <c r="A125943" s="1" t="s">
        <v>22209</v>
      </c>
      <c r="B125943" s="1" t="s">
        <v>5109</v>
      </c>
      <c r="C125943" s="1" t="s">
        <v>22211</v>
      </c>
      <c r="D125943" s="1" t="s">
        <v>1031</v>
      </c>
      <c r="E125943" s="2">
        <v>44759.828194444446</v>
      </c>
      <c r="F125943">
        <v>2</v>
      </c>
      <c r="G125943">
        <v>10</v>
      </c>
      <c r="H125943" s="1" t="s">
        <v>2590</v>
      </c>
      <c r="I125943" s="1" t="s">
        <v>16080</v>
      </c>
      <c r="J125943" s="1" t="s">
        <v>16</v>
      </c>
    </row>
    <row r="125944" spans="1:10" x14ac:dyDescent="0.25">
      <c r="A125944" s="1" t="s">
        <v>22209</v>
      </c>
      <c r="B125944" s="1" t="s">
        <v>5109</v>
      </c>
      <c r="C125944" s="1" t="s">
        <v>5015</v>
      </c>
      <c r="D125944" s="1" t="s">
        <v>1031</v>
      </c>
      <c r="E125944" s="2">
        <v>44759.828194444446</v>
      </c>
      <c r="F125944">
        <v>2</v>
      </c>
      <c r="G125944">
        <v>3</v>
      </c>
      <c r="H125944" s="1" t="s">
        <v>1222</v>
      </c>
      <c r="I125944" s="1" t="s">
        <v>16080</v>
      </c>
      <c r="J125944" s="1" t="s">
        <v>16</v>
      </c>
    </row>
    <row r="125945" spans="1:10" x14ac:dyDescent="0.25">
      <c r="A125945" s="1" t="s">
        <v>18199</v>
      </c>
      <c r="B125945" s="1" t="s">
        <v>11</v>
      </c>
      <c r="C125945" s="1" t="s">
        <v>18200</v>
      </c>
      <c r="D125945" s="1" t="s">
        <v>1032</v>
      </c>
      <c r="E125945" s="2">
        <v>44759.828194444446</v>
      </c>
      <c r="F125945">
        <v>2</v>
      </c>
      <c r="G125945">
        <v>94</v>
      </c>
      <c r="H125945" s="1" t="s">
        <v>5821</v>
      </c>
      <c r="I125945" s="1" t="s">
        <v>16080</v>
      </c>
      <c r="J125945" s="1" t="s">
        <v>16</v>
      </c>
    </row>
    <row r="125946" spans="1:10" x14ac:dyDescent="0.25">
      <c r="A125946" s="1" t="s">
        <v>18199</v>
      </c>
      <c r="B125946" s="1" t="s">
        <v>11</v>
      </c>
      <c r="C125946" s="1" t="s">
        <v>18201</v>
      </c>
      <c r="D125946" s="1" t="s">
        <v>1032</v>
      </c>
      <c r="E125946" s="2">
        <v>44759.828194444446</v>
      </c>
      <c r="F125946">
        <v>2</v>
      </c>
      <c r="G125946">
        <v>68</v>
      </c>
      <c r="H125946" s="1" t="s">
        <v>7113</v>
      </c>
      <c r="I125946" s="1" t="s">
        <v>16080</v>
      </c>
      <c r="J125946" s="1" t="s">
        <v>16</v>
      </c>
    </row>
    <row r="125947" spans="1:10" x14ac:dyDescent="0.25">
      <c r="A125947" s="1" t="s">
        <v>18199</v>
      </c>
      <c r="B125947" s="1" t="s">
        <v>11</v>
      </c>
      <c r="C125947" s="1" t="s">
        <v>5015</v>
      </c>
      <c r="D125947" s="1" t="s">
        <v>1032</v>
      </c>
      <c r="E125947" s="2">
        <v>44759.828194444446</v>
      </c>
      <c r="F125947">
        <v>2</v>
      </c>
      <c r="G125947">
        <v>0</v>
      </c>
      <c r="H125947" s="1" t="s">
        <v>197</v>
      </c>
      <c r="I125947" s="1" t="s">
        <v>16080</v>
      </c>
      <c r="J125947" s="1" t="s">
        <v>16</v>
      </c>
    </row>
    <row r="125948" spans="1:10" x14ac:dyDescent="0.25">
      <c r="A125948" s="1" t="s">
        <v>22212</v>
      </c>
      <c r="B125948" s="1" t="s">
        <v>5109</v>
      </c>
      <c r="C125948" s="1" t="s">
        <v>5015</v>
      </c>
      <c r="D125948" s="1" t="s">
        <v>1032</v>
      </c>
      <c r="E125948" s="2">
        <v>44759.828194444446</v>
      </c>
      <c r="F125948">
        <v>2</v>
      </c>
      <c r="G125948">
        <v>0</v>
      </c>
      <c r="H125948" s="1" t="s">
        <v>197</v>
      </c>
      <c r="I125948" s="1" t="s">
        <v>16080</v>
      </c>
      <c r="J125948" s="1" t="s">
        <v>16</v>
      </c>
    </row>
    <row r="125949" spans="1:10" x14ac:dyDescent="0.25">
      <c r="A125949" s="1" t="s">
        <v>22212</v>
      </c>
      <c r="B125949" s="1" t="s">
        <v>5109</v>
      </c>
      <c r="C125949" s="1" t="s">
        <v>22213</v>
      </c>
      <c r="D125949" s="1" t="s">
        <v>1032</v>
      </c>
      <c r="E125949" s="2">
        <v>44759.828194444446</v>
      </c>
      <c r="F125949">
        <v>2</v>
      </c>
      <c r="G125949">
        <v>11</v>
      </c>
      <c r="H125949" s="1" t="s">
        <v>2585</v>
      </c>
      <c r="I125949" s="1" t="s">
        <v>16080</v>
      </c>
      <c r="J125949" s="1" t="s">
        <v>16</v>
      </c>
    </row>
    <row r="125950" spans="1:10" x14ac:dyDescent="0.25">
      <c r="A125950" s="1" t="s">
        <v>22212</v>
      </c>
      <c r="B125950" s="1" t="s">
        <v>5109</v>
      </c>
      <c r="C125950" s="1" t="s">
        <v>22214</v>
      </c>
      <c r="D125950" s="1" t="s">
        <v>1032</v>
      </c>
      <c r="E125950" s="2">
        <v>44759.828194444446</v>
      </c>
      <c r="F125950">
        <v>2</v>
      </c>
      <c r="G125950">
        <v>23</v>
      </c>
      <c r="H125950" s="1" t="s">
        <v>3897</v>
      </c>
      <c r="I125950" s="1" t="s">
        <v>16080</v>
      </c>
      <c r="J125950" s="1" t="s">
        <v>16</v>
      </c>
    </row>
    <row r="125951" spans="1:10" x14ac:dyDescent="0.25">
      <c r="A125951" s="1" t="s">
        <v>22212</v>
      </c>
      <c r="B125951" s="1" t="s">
        <v>5109</v>
      </c>
      <c r="C125951" s="1" t="s">
        <v>22215</v>
      </c>
      <c r="D125951" s="1" t="s">
        <v>1032</v>
      </c>
      <c r="E125951" s="2">
        <v>44759.828194444446</v>
      </c>
      <c r="F125951">
        <v>2</v>
      </c>
      <c r="G125951">
        <v>13</v>
      </c>
      <c r="H125951" s="1" t="s">
        <v>4355</v>
      </c>
      <c r="I125951" s="1" t="s">
        <v>16080</v>
      </c>
      <c r="J125951" s="1" t="s">
        <v>16</v>
      </c>
    </row>
    <row r="125952" spans="1:10" x14ac:dyDescent="0.25">
      <c r="A125952" s="1" t="s">
        <v>18202</v>
      </c>
      <c r="B125952" s="1" t="s">
        <v>11</v>
      </c>
      <c r="C125952" s="1" t="s">
        <v>5015</v>
      </c>
      <c r="D125952" s="1" t="s">
        <v>1034</v>
      </c>
      <c r="E125952" s="2">
        <v>44759.828194444446</v>
      </c>
      <c r="F125952">
        <v>2</v>
      </c>
      <c r="G125952">
        <v>0</v>
      </c>
      <c r="H125952" s="1" t="s">
        <v>197</v>
      </c>
      <c r="I125952" s="1" t="s">
        <v>16080</v>
      </c>
      <c r="J125952" s="1" t="s">
        <v>16</v>
      </c>
    </row>
    <row r="125953" spans="1:10" x14ac:dyDescent="0.25">
      <c r="A125953" s="1" t="s">
        <v>18202</v>
      </c>
      <c r="B125953" s="1" t="s">
        <v>11</v>
      </c>
      <c r="C125953" s="1" t="s">
        <v>18203</v>
      </c>
      <c r="D125953" s="1" t="s">
        <v>1034</v>
      </c>
      <c r="E125953" s="2">
        <v>44759.828194444446</v>
      </c>
      <c r="F125953">
        <v>2</v>
      </c>
      <c r="G125953">
        <v>66</v>
      </c>
      <c r="H125953" s="1" t="s">
        <v>18204</v>
      </c>
      <c r="I125953" s="1" t="s">
        <v>16080</v>
      </c>
      <c r="J125953" s="1" t="s">
        <v>16</v>
      </c>
    </row>
    <row r="125954" spans="1:10" x14ac:dyDescent="0.25">
      <c r="A125954" s="1" t="s">
        <v>18202</v>
      </c>
      <c r="B125954" s="1" t="s">
        <v>11</v>
      </c>
      <c r="C125954" s="1" t="s">
        <v>18205</v>
      </c>
      <c r="D125954" s="1" t="s">
        <v>1034</v>
      </c>
      <c r="E125954" s="2">
        <v>44759.828194444446</v>
      </c>
      <c r="F125954">
        <v>2</v>
      </c>
      <c r="G125954">
        <v>83</v>
      </c>
      <c r="H125954" s="1" t="s">
        <v>18206</v>
      </c>
      <c r="I125954" s="1" t="s">
        <v>16080</v>
      </c>
      <c r="J125954" s="1" t="s">
        <v>16</v>
      </c>
    </row>
    <row r="125955" spans="1:10" x14ac:dyDescent="0.25">
      <c r="A125955" s="1" t="s">
        <v>22216</v>
      </c>
      <c r="B125955" s="1" t="s">
        <v>5109</v>
      </c>
      <c r="C125955" s="1" t="s">
        <v>22217</v>
      </c>
      <c r="D125955" s="1" t="s">
        <v>1034</v>
      </c>
      <c r="E125955" s="2">
        <v>44759.828194444446</v>
      </c>
      <c r="F125955">
        <v>2</v>
      </c>
      <c r="G125955">
        <v>20</v>
      </c>
      <c r="H125955" s="1" t="s">
        <v>4638</v>
      </c>
      <c r="I125955" s="1" t="s">
        <v>16080</v>
      </c>
      <c r="J125955" s="1" t="s">
        <v>16</v>
      </c>
    </row>
    <row r="125956" spans="1:10" x14ac:dyDescent="0.25">
      <c r="A125956" s="1" t="s">
        <v>22216</v>
      </c>
      <c r="B125956" s="1" t="s">
        <v>5109</v>
      </c>
      <c r="C125956" s="1" t="s">
        <v>22218</v>
      </c>
      <c r="D125956" s="1" t="s">
        <v>1034</v>
      </c>
      <c r="E125956" s="2">
        <v>44759.828194444446</v>
      </c>
      <c r="F125956">
        <v>2</v>
      </c>
      <c r="G125956">
        <v>20</v>
      </c>
      <c r="H125956" s="1" t="s">
        <v>4638</v>
      </c>
      <c r="I125956" s="1" t="s">
        <v>16080</v>
      </c>
      <c r="J125956" s="1" t="s">
        <v>16</v>
      </c>
    </row>
    <row r="125957" spans="1:10" x14ac:dyDescent="0.25">
      <c r="A125957" s="1" t="s">
        <v>22216</v>
      </c>
      <c r="B125957" s="1" t="s">
        <v>5109</v>
      </c>
      <c r="C125957" s="1" t="s">
        <v>22219</v>
      </c>
      <c r="D125957" s="1" t="s">
        <v>1034</v>
      </c>
      <c r="E125957" s="2">
        <v>44759.828194444446</v>
      </c>
      <c r="F125957">
        <v>2</v>
      </c>
      <c r="G125957">
        <v>23</v>
      </c>
      <c r="H125957" s="1" t="s">
        <v>2880</v>
      </c>
      <c r="I125957" s="1" t="s">
        <v>16080</v>
      </c>
      <c r="J125957" s="1" t="s">
        <v>16</v>
      </c>
    </row>
    <row r="125958" spans="1:10" x14ac:dyDescent="0.25">
      <c r="A125958" s="1" t="s">
        <v>22216</v>
      </c>
      <c r="B125958" s="1" t="s">
        <v>5109</v>
      </c>
      <c r="C125958" s="1" t="s">
        <v>22220</v>
      </c>
      <c r="D125958" s="1" t="s">
        <v>1034</v>
      </c>
      <c r="E125958" s="2">
        <v>44759.828194444446</v>
      </c>
      <c r="F125958">
        <v>2</v>
      </c>
      <c r="G125958">
        <v>20</v>
      </c>
      <c r="H125958" s="1" t="s">
        <v>4638</v>
      </c>
      <c r="I125958" s="1" t="s">
        <v>16080</v>
      </c>
      <c r="J125958" s="1" t="s">
        <v>16</v>
      </c>
    </row>
    <row r="125959" spans="1:10" x14ac:dyDescent="0.25">
      <c r="A125959" s="1" t="s">
        <v>22216</v>
      </c>
      <c r="B125959" s="1" t="s">
        <v>5109</v>
      </c>
      <c r="C125959" s="1" t="s">
        <v>5015</v>
      </c>
      <c r="D125959" s="1" t="s">
        <v>1034</v>
      </c>
      <c r="E125959" s="2">
        <v>44759.828194444446</v>
      </c>
      <c r="F125959">
        <v>2</v>
      </c>
      <c r="G125959">
        <v>0</v>
      </c>
      <c r="H125959" s="1" t="s">
        <v>197</v>
      </c>
      <c r="I125959" s="1" t="s">
        <v>16080</v>
      </c>
      <c r="J125959" s="1" t="s">
        <v>16</v>
      </c>
    </row>
    <row r="125960" spans="1:10" x14ac:dyDescent="0.25">
      <c r="A125960" s="1" t="s">
        <v>18207</v>
      </c>
      <c r="B125960" s="1" t="s">
        <v>11</v>
      </c>
      <c r="C125960" s="1" t="s">
        <v>18208</v>
      </c>
      <c r="D125960" s="1" t="s">
        <v>1035</v>
      </c>
      <c r="E125960" s="2">
        <v>44759.828194444446</v>
      </c>
      <c r="F125960">
        <v>2</v>
      </c>
      <c r="G125960">
        <v>33</v>
      </c>
      <c r="H125960" s="1" t="s">
        <v>4372</v>
      </c>
      <c r="I125960" s="1" t="s">
        <v>16080</v>
      </c>
      <c r="J125960" s="1" t="s">
        <v>16</v>
      </c>
    </row>
    <row r="125961" spans="1:10" x14ac:dyDescent="0.25">
      <c r="A125961" s="1" t="s">
        <v>18207</v>
      </c>
      <c r="B125961" s="1" t="s">
        <v>11</v>
      </c>
      <c r="C125961" s="1" t="s">
        <v>5015</v>
      </c>
      <c r="D125961" s="1" t="s">
        <v>1035</v>
      </c>
      <c r="E125961" s="2">
        <v>44759.828194444446</v>
      </c>
      <c r="F125961">
        <v>2</v>
      </c>
      <c r="G125961">
        <v>0</v>
      </c>
      <c r="H125961" s="1" t="s">
        <v>197</v>
      </c>
      <c r="I125961" s="1" t="s">
        <v>16080</v>
      </c>
      <c r="J125961" s="1" t="s">
        <v>16</v>
      </c>
    </row>
    <row r="125962" spans="1:10" x14ac:dyDescent="0.25">
      <c r="A125962" s="1" t="s">
        <v>22221</v>
      </c>
      <c r="B125962" s="1" t="s">
        <v>5109</v>
      </c>
      <c r="C125962" s="1" t="s">
        <v>5015</v>
      </c>
      <c r="D125962" s="1" t="s">
        <v>1035</v>
      </c>
      <c r="E125962" s="2">
        <v>44759.828194444446</v>
      </c>
      <c r="F125962">
        <v>2</v>
      </c>
      <c r="G125962">
        <v>1</v>
      </c>
      <c r="H125962" s="1" t="s">
        <v>594</v>
      </c>
      <c r="I125962" s="1" t="s">
        <v>16080</v>
      </c>
      <c r="J125962" s="1" t="s">
        <v>16</v>
      </c>
    </row>
    <row r="125963" spans="1:10" x14ac:dyDescent="0.25">
      <c r="A125963" s="1" t="s">
        <v>22221</v>
      </c>
      <c r="B125963" s="1" t="s">
        <v>5109</v>
      </c>
      <c r="C125963" s="1" t="s">
        <v>22222</v>
      </c>
      <c r="D125963" s="1" t="s">
        <v>1035</v>
      </c>
      <c r="E125963" s="2">
        <v>44759.828194444446</v>
      </c>
      <c r="F125963">
        <v>2</v>
      </c>
      <c r="G125963">
        <v>24</v>
      </c>
      <c r="H125963" s="1" t="s">
        <v>3711</v>
      </c>
      <c r="I125963" s="1" t="s">
        <v>16080</v>
      </c>
      <c r="J125963" s="1" t="s">
        <v>16</v>
      </c>
    </row>
    <row r="125964" spans="1:10" x14ac:dyDescent="0.25">
      <c r="A125964" s="1" t="s">
        <v>22221</v>
      </c>
      <c r="B125964" s="1" t="s">
        <v>5109</v>
      </c>
      <c r="C125964" s="1" t="s">
        <v>22223</v>
      </c>
      <c r="D125964" s="1" t="s">
        <v>1035</v>
      </c>
      <c r="E125964" s="2">
        <v>44759.828194444446</v>
      </c>
      <c r="F125964">
        <v>2</v>
      </c>
      <c r="G125964">
        <v>13</v>
      </c>
      <c r="H125964" s="1" t="s">
        <v>3177</v>
      </c>
      <c r="I125964" s="1" t="s">
        <v>16080</v>
      </c>
      <c r="J125964" s="1" t="s">
        <v>16</v>
      </c>
    </row>
    <row r="125965" spans="1:10" x14ac:dyDescent="0.25">
      <c r="A125965" s="1" t="s">
        <v>18209</v>
      </c>
      <c r="B125965" s="1" t="s">
        <v>11</v>
      </c>
      <c r="C125965" s="1" t="s">
        <v>5015</v>
      </c>
      <c r="D125965" s="1" t="s">
        <v>1036</v>
      </c>
      <c r="E125965" s="2">
        <v>44759.828194444446</v>
      </c>
      <c r="F125965">
        <v>2</v>
      </c>
      <c r="G125965">
        <v>0</v>
      </c>
      <c r="H125965" s="1" t="s">
        <v>197</v>
      </c>
      <c r="I125965" s="1" t="s">
        <v>16080</v>
      </c>
      <c r="J125965" s="1" t="s">
        <v>16</v>
      </c>
    </row>
    <row r="125966" spans="1:10" x14ac:dyDescent="0.25">
      <c r="A125966" s="1" t="s">
        <v>18209</v>
      </c>
      <c r="B125966" s="1" t="s">
        <v>11</v>
      </c>
      <c r="C125966" s="1" t="s">
        <v>18210</v>
      </c>
      <c r="D125966" s="1" t="s">
        <v>1036</v>
      </c>
      <c r="E125966" s="2">
        <v>44759.828194444446</v>
      </c>
      <c r="F125966">
        <v>2</v>
      </c>
      <c r="G125966">
        <v>55</v>
      </c>
      <c r="H125966" s="1" t="s">
        <v>17588</v>
      </c>
      <c r="I125966" s="1" t="s">
        <v>16080</v>
      </c>
      <c r="J125966" s="1" t="s">
        <v>16</v>
      </c>
    </row>
    <row r="125967" spans="1:10" x14ac:dyDescent="0.25">
      <c r="A125967" s="1" t="s">
        <v>18209</v>
      </c>
      <c r="B125967" s="1" t="s">
        <v>11</v>
      </c>
      <c r="C125967" s="1" t="s">
        <v>18211</v>
      </c>
      <c r="D125967" s="1" t="s">
        <v>1036</v>
      </c>
      <c r="E125967" s="2">
        <v>44759.828194444446</v>
      </c>
      <c r="F125967">
        <v>2</v>
      </c>
      <c r="G125967">
        <v>52</v>
      </c>
      <c r="H125967" s="1" t="s">
        <v>4224</v>
      </c>
      <c r="I125967" s="1" t="s">
        <v>16080</v>
      </c>
      <c r="J125967" s="1" t="s">
        <v>16</v>
      </c>
    </row>
    <row r="125968" spans="1:10" x14ac:dyDescent="0.25">
      <c r="A125968" s="1" t="s">
        <v>22224</v>
      </c>
      <c r="B125968" s="1" t="s">
        <v>5109</v>
      </c>
      <c r="C125968" s="1" t="s">
        <v>22225</v>
      </c>
      <c r="D125968" s="1" t="s">
        <v>1036</v>
      </c>
      <c r="E125968" s="2">
        <v>44759.828194444446</v>
      </c>
      <c r="F125968">
        <v>2</v>
      </c>
      <c r="G125968">
        <v>25</v>
      </c>
      <c r="H125968" s="1" t="s">
        <v>3698</v>
      </c>
      <c r="I125968" s="1" t="s">
        <v>16080</v>
      </c>
      <c r="J125968" s="1" t="s">
        <v>16</v>
      </c>
    </row>
    <row r="125969" spans="1:10" x14ac:dyDescent="0.25">
      <c r="A125969" s="1" t="s">
        <v>22224</v>
      </c>
      <c r="B125969" s="1" t="s">
        <v>5109</v>
      </c>
      <c r="C125969" s="1" t="s">
        <v>22226</v>
      </c>
      <c r="D125969" s="1" t="s">
        <v>1036</v>
      </c>
      <c r="E125969" s="2">
        <v>44759.828194444446</v>
      </c>
      <c r="F125969">
        <v>2</v>
      </c>
      <c r="G125969">
        <v>18</v>
      </c>
      <c r="H125969" s="1" t="s">
        <v>5213</v>
      </c>
      <c r="I125969" s="1" t="s">
        <v>16080</v>
      </c>
      <c r="J125969" s="1" t="s">
        <v>16</v>
      </c>
    </row>
    <row r="125970" spans="1:10" x14ac:dyDescent="0.25">
      <c r="A125970" s="1" t="s">
        <v>22224</v>
      </c>
      <c r="B125970" s="1" t="s">
        <v>5109</v>
      </c>
      <c r="C125970" s="1" t="s">
        <v>5015</v>
      </c>
      <c r="D125970" s="1" t="s">
        <v>1036</v>
      </c>
      <c r="E125970" s="2">
        <v>44759.828194444446</v>
      </c>
      <c r="F125970">
        <v>2</v>
      </c>
      <c r="G125970">
        <v>0</v>
      </c>
      <c r="H125970" s="1" t="s">
        <v>197</v>
      </c>
      <c r="I125970" s="1" t="s">
        <v>16080</v>
      </c>
      <c r="J125970" s="1" t="s">
        <v>16</v>
      </c>
    </row>
    <row r="125971" spans="1:10" x14ac:dyDescent="0.25">
      <c r="A125971" s="1" t="s">
        <v>18212</v>
      </c>
      <c r="B125971" s="1" t="s">
        <v>11</v>
      </c>
      <c r="C125971" s="1" t="s">
        <v>18213</v>
      </c>
      <c r="D125971" s="1" t="s">
        <v>1037</v>
      </c>
      <c r="E125971" s="2">
        <v>44759.828194444446</v>
      </c>
      <c r="F125971">
        <v>2</v>
      </c>
      <c r="G125971">
        <v>62</v>
      </c>
      <c r="H125971" s="1" t="s">
        <v>4372</v>
      </c>
      <c r="I125971" s="1" t="s">
        <v>16080</v>
      </c>
      <c r="J125971" s="1" t="s">
        <v>16</v>
      </c>
    </row>
    <row r="125972" spans="1:10" x14ac:dyDescent="0.25">
      <c r="A125972" s="1" t="s">
        <v>18212</v>
      </c>
      <c r="B125972" s="1" t="s">
        <v>11</v>
      </c>
      <c r="C125972" s="1" t="s">
        <v>5015</v>
      </c>
      <c r="D125972" s="1" t="s">
        <v>1037</v>
      </c>
      <c r="E125972" s="2">
        <v>44759.828194444446</v>
      </c>
      <c r="F125972">
        <v>2</v>
      </c>
      <c r="G125972">
        <v>0</v>
      </c>
      <c r="H125972" s="1" t="s">
        <v>197</v>
      </c>
      <c r="I125972" s="1" t="s">
        <v>16080</v>
      </c>
      <c r="J125972" s="1" t="s">
        <v>16</v>
      </c>
    </row>
    <row r="125973" spans="1:10" x14ac:dyDescent="0.25">
      <c r="A125973" s="1" t="s">
        <v>22227</v>
      </c>
      <c r="B125973" s="1" t="s">
        <v>5109</v>
      </c>
      <c r="C125973" s="1" t="s">
        <v>5015</v>
      </c>
      <c r="D125973" s="1" t="s">
        <v>1037</v>
      </c>
      <c r="E125973" s="2">
        <v>44759.828194444446</v>
      </c>
      <c r="F125973">
        <v>2</v>
      </c>
      <c r="G125973">
        <v>0</v>
      </c>
      <c r="H125973" s="1" t="s">
        <v>197</v>
      </c>
      <c r="I125973" s="1" t="s">
        <v>16080</v>
      </c>
      <c r="J125973" s="1" t="s">
        <v>16</v>
      </c>
    </row>
    <row r="125974" spans="1:10" x14ac:dyDescent="0.25">
      <c r="A125974" s="1" t="s">
        <v>22227</v>
      </c>
      <c r="B125974" s="1" t="s">
        <v>5109</v>
      </c>
      <c r="C125974" s="1" t="s">
        <v>22228</v>
      </c>
      <c r="D125974" s="1" t="s">
        <v>1037</v>
      </c>
      <c r="E125974" s="2">
        <v>44759.828194444446</v>
      </c>
      <c r="F125974">
        <v>2</v>
      </c>
      <c r="G125974">
        <v>13</v>
      </c>
      <c r="H125974" s="1" t="s">
        <v>2887</v>
      </c>
      <c r="I125974" s="1" t="s">
        <v>16080</v>
      </c>
      <c r="J125974" s="1" t="s">
        <v>16</v>
      </c>
    </row>
    <row r="125975" spans="1:10" x14ac:dyDescent="0.25">
      <c r="A125975" s="1" t="s">
        <v>22227</v>
      </c>
      <c r="B125975" s="1" t="s">
        <v>5109</v>
      </c>
      <c r="C125975" s="1" t="s">
        <v>22229</v>
      </c>
      <c r="D125975" s="1" t="s">
        <v>1037</v>
      </c>
      <c r="E125975" s="2">
        <v>44759.828194444446</v>
      </c>
      <c r="F125975">
        <v>2</v>
      </c>
      <c r="G125975">
        <v>4</v>
      </c>
      <c r="H125975" s="1" t="s">
        <v>1239</v>
      </c>
      <c r="I125975" s="1" t="s">
        <v>16080</v>
      </c>
      <c r="J125975" s="1" t="s">
        <v>16</v>
      </c>
    </row>
    <row r="125976" spans="1:10" x14ac:dyDescent="0.25">
      <c r="A125976" s="1" t="s">
        <v>22227</v>
      </c>
      <c r="B125976" s="1" t="s">
        <v>5109</v>
      </c>
      <c r="C125976" s="1" t="s">
        <v>22230</v>
      </c>
      <c r="D125976" s="1" t="s">
        <v>1037</v>
      </c>
      <c r="E125976" s="2">
        <v>44759.828194444446</v>
      </c>
      <c r="F125976">
        <v>2</v>
      </c>
      <c r="G125976">
        <v>15</v>
      </c>
      <c r="H125976" s="1" t="s">
        <v>3222</v>
      </c>
      <c r="I125976" s="1" t="s">
        <v>16080</v>
      </c>
      <c r="J125976" s="1" t="s">
        <v>16</v>
      </c>
    </row>
    <row r="125977" spans="1:10" x14ac:dyDescent="0.25">
      <c r="A125977" s="1" t="s">
        <v>18214</v>
      </c>
      <c r="B125977" s="1" t="s">
        <v>11</v>
      </c>
      <c r="C125977" s="1" t="s">
        <v>5015</v>
      </c>
      <c r="D125977" s="1" t="s">
        <v>1039</v>
      </c>
      <c r="E125977" s="2">
        <v>44759.828194444446</v>
      </c>
      <c r="F125977">
        <v>2</v>
      </c>
      <c r="G125977">
        <v>2</v>
      </c>
      <c r="H125977" s="1" t="s">
        <v>5041</v>
      </c>
      <c r="I125977" s="1" t="s">
        <v>16080</v>
      </c>
      <c r="J125977" s="1" t="s">
        <v>16</v>
      </c>
    </row>
    <row r="125978" spans="1:10" x14ac:dyDescent="0.25">
      <c r="A125978" s="1" t="s">
        <v>18214</v>
      </c>
      <c r="B125978" s="1" t="s">
        <v>11</v>
      </c>
      <c r="C125978" s="1" t="s">
        <v>18215</v>
      </c>
      <c r="D125978" s="1" t="s">
        <v>1039</v>
      </c>
      <c r="E125978" s="2">
        <v>44759.828194444446</v>
      </c>
      <c r="F125978">
        <v>2</v>
      </c>
      <c r="G125978">
        <v>134</v>
      </c>
      <c r="H125978" s="1" t="s">
        <v>18216</v>
      </c>
      <c r="I125978" s="1" t="s">
        <v>16080</v>
      </c>
      <c r="J125978" s="1" t="s">
        <v>16</v>
      </c>
    </row>
    <row r="125979" spans="1:10" x14ac:dyDescent="0.25">
      <c r="A125979" s="1" t="s">
        <v>18214</v>
      </c>
      <c r="B125979" s="1" t="s">
        <v>11</v>
      </c>
      <c r="C125979" s="1" t="s">
        <v>18217</v>
      </c>
      <c r="D125979" s="1" t="s">
        <v>1039</v>
      </c>
      <c r="E125979" s="2">
        <v>44759.828194444446</v>
      </c>
      <c r="F125979">
        <v>2</v>
      </c>
      <c r="G125979">
        <v>98</v>
      </c>
      <c r="H125979" s="1" t="s">
        <v>3678</v>
      </c>
      <c r="I125979" s="1" t="s">
        <v>16080</v>
      </c>
      <c r="J125979" s="1" t="s">
        <v>16</v>
      </c>
    </row>
    <row r="125980" spans="1:10" x14ac:dyDescent="0.25">
      <c r="A125980" s="1" t="s">
        <v>22231</v>
      </c>
      <c r="B125980" s="1" t="s">
        <v>5109</v>
      </c>
      <c r="C125980" s="1" t="s">
        <v>22232</v>
      </c>
      <c r="D125980" s="1" t="s">
        <v>1039</v>
      </c>
      <c r="E125980" s="2">
        <v>44759.828194444446</v>
      </c>
      <c r="F125980">
        <v>2</v>
      </c>
      <c r="G125980">
        <v>70</v>
      </c>
      <c r="H125980" s="1" t="s">
        <v>4552</v>
      </c>
      <c r="I125980" s="1" t="s">
        <v>16080</v>
      </c>
      <c r="J125980" s="1" t="s">
        <v>16</v>
      </c>
    </row>
    <row r="125981" spans="1:10" x14ac:dyDescent="0.25">
      <c r="A125981" s="1" t="s">
        <v>22231</v>
      </c>
      <c r="B125981" s="1" t="s">
        <v>5109</v>
      </c>
      <c r="C125981" s="1" t="s">
        <v>22233</v>
      </c>
      <c r="D125981" s="1" t="s">
        <v>1039</v>
      </c>
      <c r="E125981" s="2">
        <v>44759.828194444446</v>
      </c>
      <c r="F125981">
        <v>2</v>
      </c>
      <c r="G125981">
        <v>45</v>
      </c>
      <c r="H125981" s="1" t="s">
        <v>22234</v>
      </c>
      <c r="I125981" s="1" t="s">
        <v>16080</v>
      </c>
      <c r="J125981" s="1" t="s">
        <v>16</v>
      </c>
    </row>
    <row r="125982" spans="1:10" x14ac:dyDescent="0.25">
      <c r="A125982" s="1" t="s">
        <v>22231</v>
      </c>
      <c r="B125982" s="1" t="s">
        <v>5109</v>
      </c>
      <c r="C125982" s="1" t="s">
        <v>22235</v>
      </c>
      <c r="D125982" s="1" t="s">
        <v>1039</v>
      </c>
      <c r="E125982" s="2">
        <v>44759.828194444446</v>
      </c>
      <c r="F125982">
        <v>2</v>
      </c>
      <c r="G125982">
        <v>37</v>
      </c>
      <c r="H125982" s="1" t="s">
        <v>22236</v>
      </c>
      <c r="I125982" s="1" t="s">
        <v>16080</v>
      </c>
      <c r="J125982" s="1" t="s">
        <v>16</v>
      </c>
    </row>
    <row r="125983" spans="1:10" x14ac:dyDescent="0.25">
      <c r="A125983" s="1" t="s">
        <v>22231</v>
      </c>
      <c r="B125983" s="1" t="s">
        <v>5109</v>
      </c>
      <c r="C125983" s="1" t="s">
        <v>5015</v>
      </c>
      <c r="D125983" s="1" t="s">
        <v>1039</v>
      </c>
      <c r="E125983" s="2">
        <v>44759.828194444446</v>
      </c>
      <c r="F125983">
        <v>2</v>
      </c>
      <c r="G125983">
        <v>0</v>
      </c>
      <c r="H125983" s="1" t="s">
        <v>197</v>
      </c>
      <c r="I125983" s="1" t="s">
        <v>16080</v>
      </c>
      <c r="J125983" s="1" t="s">
        <v>16</v>
      </c>
    </row>
    <row r="125984" spans="1:10" x14ac:dyDescent="0.25">
      <c r="A125984" s="1" t="s">
        <v>18218</v>
      </c>
      <c r="B125984" s="1" t="s">
        <v>11</v>
      </c>
      <c r="C125984" s="1" t="s">
        <v>18219</v>
      </c>
      <c r="D125984" s="1" t="s">
        <v>1041</v>
      </c>
      <c r="E125984" s="2">
        <v>44759.828194444446</v>
      </c>
      <c r="F125984">
        <v>2</v>
      </c>
      <c r="G125984">
        <v>72</v>
      </c>
      <c r="H125984" s="1" t="s">
        <v>7100</v>
      </c>
      <c r="I125984" s="1" t="s">
        <v>16080</v>
      </c>
      <c r="J125984" s="1" t="s">
        <v>16</v>
      </c>
    </row>
    <row r="125985" spans="1:10" x14ac:dyDescent="0.25">
      <c r="A125985" s="1" t="s">
        <v>18218</v>
      </c>
      <c r="B125985" s="1" t="s">
        <v>11</v>
      </c>
      <c r="C125985" s="1" t="s">
        <v>18220</v>
      </c>
      <c r="D125985" s="1" t="s">
        <v>1041</v>
      </c>
      <c r="E125985" s="2">
        <v>44759.828194444446</v>
      </c>
      <c r="F125985">
        <v>2</v>
      </c>
      <c r="G125985">
        <v>81</v>
      </c>
      <c r="H125985" s="1" t="s">
        <v>18221</v>
      </c>
      <c r="I125985" s="1" t="s">
        <v>16080</v>
      </c>
      <c r="J125985" s="1" t="s">
        <v>16</v>
      </c>
    </row>
    <row r="125986" spans="1:10" x14ac:dyDescent="0.25">
      <c r="A125986" s="1" t="s">
        <v>18218</v>
      </c>
      <c r="B125986" s="1" t="s">
        <v>11</v>
      </c>
      <c r="C125986" s="1" t="s">
        <v>5015</v>
      </c>
      <c r="D125986" s="1" t="s">
        <v>1041</v>
      </c>
      <c r="E125986" s="2">
        <v>44759.828194444446</v>
      </c>
      <c r="F125986">
        <v>2</v>
      </c>
      <c r="G125986">
        <v>1</v>
      </c>
      <c r="H125986" s="1" t="s">
        <v>5087</v>
      </c>
      <c r="I125986" s="1" t="s">
        <v>16080</v>
      </c>
      <c r="J125986" s="1" t="s">
        <v>16</v>
      </c>
    </row>
    <row r="125987" spans="1:10" x14ac:dyDescent="0.25">
      <c r="A125987" s="1" t="s">
        <v>22237</v>
      </c>
      <c r="B125987" s="1" t="s">
        <v>5109</v>
      </c>
      <c r="C125987" s="1" t="s">
        <v>5015</v>
      </c>
      <c r="D125987" s="1" t="s">
        <v>1041</v>
      </c>
      <c r="E125987" s="2">
        <v>44759.828194444446</v>
      </c>
      <c r="F125987">
        <v>2</v>
      </c>
      <c r="G125987">
        <v>1</v>
      </c>
      <c r="H125987" s="1" t="s">
        <v>4372</v>
      </c>
      <c r="I125987" s="1" t="s">
        <v>16080</v>
      </c>
      <c r="J125987" s="1" t="s">
        <v>16</v>
      </c>
    </row>
    <row r="125988" spans="1:10" x14ac:dyDescent="0.25">
      <c r="A125988" s="1" t="s">
        <v>18222</v>
      </c>
      <c r="B125988" s="1" t="s">
        <v>11</v>
      </c>
      <c r="C125988" s="1" t="s">
        <v>5015</v>
      </c>
      <c r="D125988" s="1" t="s">
        <v>1042</v>
      </c>
      <c r="E125988" s="2">
        <v>44759.828194444446</v>
      </c>
      <c r="F125988">
        <v>2</v>
      </c>
      <c r="G125988">
        <v>11</v>
      </c>
      <c r="H125988" s="1" t="s">
        <v>18223</v>
      </c>
      <c r="I125988" s="1" t="s">
        <v>16080</v>
      </c>
      <c r="J125988" s="1" t="s">
        <v>16</v>
      </c>
    </row>
    <row r="125989" spans="1:10" x14ac:dyDescent="0.25">
      <c r="A125989" s="1" t="s">
        <v>18222</v>
      </c>
      <c r="B125989" s="1" t="s">
        <v>11</v>
      </c>
      <c r="C125989" s="1" t="s">
        <v>18224</v>
      </c>
      <c r="D125989" s="1" t="s">
        <v>1042</v>
      </c>
      <c r="E125989" s="2">
        <v>44759.828194444446</v>
      </c>
      <c r="F125989">
        <v>2</v>
      </c>
      <c r="G125989">
        <v>133</v>
      </c>
      <c r="H125989" s="1" t="s">
        <v>18225</v>
      </c>
      <c r="I125989" s="1" t="s">
        <v>16080</v>
      </c>
      <c r="J125989" s="1" t="s">
        <v>16</v>
      </c>
    </row>
    <row r="125990" spans="1:10" x14ac:dyDescent="0.25">
      <c r="A125990" s="1" t="s">
        <v>18222</v>
      </c>
      <c r="B125990" s="1" t="s">
        <v>11</v>
      </c>
      <c r="C125990" s="1" t="s">
        <v>18226</v>
      </c>
      <c r="D125990" s="1" t="s">
        <v>1042</v>
      </c>
      <c r="E125990" s="2">
        <v>44759.828194444446</v>
      </c>
      <c r="F125990">
        <v>2</v>
      </c>
      <c r="G125990">
        <v>46</v>
      </c>
      <c r="H125990" s="1" t="s">
        <v>16030</v>
      </c>
      <c r="I125990" s="1" t="s">
        <v>16080</v>
      </c>
      <c r="J125990" s="1" t="s">
        <v>16</v>
      </c>
    </row>
    <row r="125991" spans="1:10" x14ac:dyDescent="0.25">
      <c r="A125991" s="1" t="s">
        <v>18222</v>
      </c>
      <c r="B125991" s="1" t="s">
        <v>11</v>
      </c>
      <c r="C125991" s="1" t="s">
        <v>18227</v>
      </c>
      <c r="D125991" s="1" t="s">
        <v>1042</v>
      </c>
      <c r="E125991" s="2">
        <v>44759.828194444446</v>
      </c>
      <c r="F125991">
        <v>2</v>
      </c>
      <c r="G125991">
        <v>115</v>
      </c>
      <c r="H125991" s="1" t="s">
        <v>4947</v>
      </c>
      <c r="I125991" s="1" t="s">
        <v>16080</v>
      </c>
      <c r="J125991" s="1" t="s">
        <v>16</v>
      </c>
    </row>
    <row r="125992" spans="1:10" x14ac:dyDescent="0.25">
      <c r="A125992" s="1" t="s">
        <v>22238</v>
      </c>
      <c r="B125992" s="1" t="s">
        <v>5109</v>
      </c>
      <c r="C125992" s="1" t="s">
        <v>5015</v>
      </c>
      <c r="D125992" s="1" t="s">
        <v>1042</v>
      </c>
      <c r="E125992" s="2">
        <v>44759.828194444446</v>
      </c>
      <c r="F125992">
        <v>2</v>
      </c>
      <c r="G125992">
        <v>2</v>
      </c>
      <c r="H125992" s="1" t="s">
        <v>4372</v>
      </c>
      <c r="I125992" s="1" t="s">
        <v>16080</v>
      </c>
      <c r="J125992" s="1" t="s">
        <v>16</v>
      </c>
    </row>
    <row r="125993" spans="1:10" x14ac:dyDescent="0.25">
      <c r="A125993" s="1" t="s">
        <v>18228</v>
      </c>
      <c r="B125993" s="1" t="s">
        <v>11</v>
      </c>
      <c r="C125993" s="1" t="s">
        <v>5015</v>
      </c>
      <c r="D125993" s="1" t="s">
        <v>1044</v>
      </c>
      <c r="E125993" s="2">
        <v>44759.828194444446</v>
      </c>
      <c r="F125993">
        <v>2</v>
      </c>
      <c r="G125993">
        <v>3</v>
      </c>
      <c r="H125993" s="1" t="s">
        <v>4372</v>
      </c>
      <c r="I125993" s="1" t="s">
        <v>16080</v>
      </c>
      <c r="J125993" s="1" t="s">
        <v>16</v>
      </c>
    </row>
    <row r="125994" spans="1:10" x14ac:dyDescent="0.25">
      <c r="A125994" s="1" t="s">
        <v>22239</v>
      </c>
      <c r="B125994" s="1" t="s">
        <v>5109</v>
      </c>
      <c r="C125994" s="1" t="s">
        <v>5015</v>
      </c>
      <c r="D125994" s="1" t="s">
        <v>1044</v>
      </c>
      <c r="E125994" s="2">
        <v>44759.828194444446</v>
      </c>
      <c r="F125994">
        <v>2</v>
      </c>
      <c r="G125994">
        <v>0</v>
      </c>
      <c r="H125994" s="1" t="s">
        <v>197</v>
      </c>
      <c r="I125994" s="1" t="s">
        <v>16080</v>
      </c>
      <c r="J125994" s="1" t="s">
        <v>16</v>
      </c>
    </row>
    <row r="125995" spans="1:10" x14ac:dyDescent="0.25">
      <c r="A125995" s="1" t="s">
        <v>18229</v>
      </c>
      <c r="B125995" s="1" t="s">
        <v>11</v>
      </c>
      <c r="C125995" s="1" t="s">
        <v>5015</v>
      </c>
      <c r="D125995" s="1" t="s">
        <v>1045</v>
      </c>
      <c r="E125995" s="2">
        <v>44759.828194444446</v>
      </c>
      <c r="F125995">
        <v>2</v>
      </c>
      <c r="G125995">
        <v>9</v>
      </c>
      <c r="H125995" s="1" t="s">
        <v>5687</v>
      </c>
      <c r="I125995" s="1" t="s">
        <v>16080</v>
      </c>
      <c r="J125995" s="1" t="s">
        <v>16</v>
      </c>
    </row>
    <row r="125996" spans="1:10" x14ac:dyDescent="0.25">
      <c r="A125996" s="1" t="s">
        <v>18229</v>
      </c>
      <c r="B125996" s="1" t="s">
        <v>11</v>
      </c>
      <c r="C125996" s="1" t="s">
        <v>18230</v>
      </c>
      <c r="D125996" s="1" t="s">
        <v>1045</v>
      </c>
      <c r="E125996" s="2">
        <v>44759.828194444446</v>
      </c>
      <c r="F125996">
        <v>2</v>
      </c>
      <c r="G125996">
        <v>61</v>
      </c>
      <c r="H125996" s="1" t="s">
        <v>18231</v>
      </c>
      <c r="I125996" s="1" t="s">
        <v>16080</v>
      </c>
      <c r="J125996" s="1" t="s">
        <v>16</v>
      </c>
    </row>
    <row r="125997" spans="1:10" x14ac:dyDescent="0.25">
      <c r="A125997" s="1" t="s">
        <v>22240</v>
      </c>
      <c r="B125997" s="1" t="s">
        <v>5109</v>
      </c>
      <c r="C125997" s="1" t="s">
        <v>5015</v>
      </c>
      <c r="D125997" s="1" t="s">
        <v>1045</v>
      </c>
      <c r="E125997" s="2">
        <v>44759.828194444446</v>
      </c>
      <c r="F125997">
        <v>2</v>
      </c>
      <c r="G125997">
        <v>0</v>
      </c>
      <c r="H125997" s="1" t="s">
        <v>197</v>
      </c>
      <c r="I125997" s="1" t="s">
        <v>16080</v>
      </c>
      <c r="J125997" s="1" t="s">
        <v>16</v>
      </c>
    </row>
    <row r="125998" spans="1:10" x14ac:dyDescent="0.25">
      <c r="A125998" s="1" t="s">
        <v>18232</v>
      </c>
      <c r="B125998" s="1" t="s">
        <v>11</v>
      </c>
      <c r="C125998" s="1" t="s">
        <v>18233</v>
      </c>
      <c r="D125998" s="1" t="s">
        <v>1047</v>
      </c>
      <c r="E125998" s="2">
        <v>44759.828194444446</v>
      </c>
      <c r="F125998">
        <v>2</v>
      </c>
      <c r="G125998">
        <v>73</v>
      </c>
      <c r="H125998" s="1" t="s">
        <v>18234</v>
      </c>
      <c r="I125998" s="1" t="s">
        <v>16080</v>
      </c>
      <c r="J125998" s="1" t="s">
        <v>16</v>
      </c>
    </row>
    <row r="125999" spans="1:10" x14ac:dyDescent="0.25">
      <c r="A125999" s="1" t="s">
        <v>18232</v>
      </c>
      <c r="B125999" s="1" t="s">
        <v>11</v>
      </c>
      <c r="C125999" s="1" t="s">
        <v>5015</v>
      </c>
      <c r="D125999" s="1" t="s">
        <v>1047</v>
      </c>
      <c r="E125999" s="2">
        <v>44759.828194444446</v>
      </c>
      <c r="F125999">
        <v>2</v>
      </c>
      <c r="G125999">
        <v>6</v>
      </c>
      <c r="H125999" s="1" t="s">
        <v>2440</v>
      </c>
      <c r="I125999" s="1" t="s">
        <v>16080</v>
      </c>
      <c r="J125999" s="1" t="s">
        <v>16</v>
      </c>
    </row>
    <row r="126000" spans="1:10" x14ac:dyDescent="0.25">
      <c r="A126000" s="1" t="s">
        <v>22241</v>
      </c>
      <c r="B126000" s="1" t="s">
        <v>5109</v>
      </c>
      <c r="C126000" s="1" t="s">
        <v>5015</v>
      </c>
      <c r="D126000" s="1" t="s">
        <v>1047</v>
      </c>
      <c r="E126000" s="2">
        <v>44759.828194444446</v>
      </c>
      <c r="F126000">
        <v>2</v>
      </c>
      <c r="G126000">
        <v>0</v>
      </c>
      <c r="H126000" s="1" t="s">
        <v>197</v>
      </c>
      <c r="I126000" s="1" t="s">
        <v>16080</v>
      </c>
      <c r="J126000" s="1" t="s">
        <v>16</v>
      </c>
    </row>
    <row r="126001" spans="1:10" x14ac:dyDescent="0.25">
      <c r="A126001" s="1" t="s">
        <v>18235</v>
      </c>
      <c r="B126001" s="1" t="s">
        <v>11</v>
      </c>
      <c r="C126001" s="1" t="s">
        <v>5015</v>
      </c>
      <c r="D126001" s="1" t="s">
        <v>1049</v>
      </c>
      <c r="E126001" s="2">
        <v>44759.828194444446</v>
      </c>
      <c r="F126001">
        <v>2</v>
      </c>
      <c r="G126001">
        <v>6</v>
      </c>
      <c r="H126001" s="1" t="s">
        <v>4372</v>
      </c>
      <c r="I126001" s="1" t="s">
        <v>16080</v>
      </c>
      <c r="J126001" s="1" t="s">
        <v>16</v>
      </c>
    </row>
    <row r="126002" spans="1:10" x14ac:dyDescent="0.25">
      <c r="A126002" s="1" t="s">
        <v>22242</v>
      </c>
      <c r="B126002" s="1" t="s">
        <v>5109</v>
      </c>
      <c r="C126002" s="1" t="s">
        <v>5015</v>
      </c>
      <c r="D126002" s="1" t="s">
        <v>1049</v>
      </c>
      <c r="E126002" s="2">
        <v>44759.828194444446</v>
      </c>
      <c r="F126002">
        <v>2</v>
      </c>
      <c r="G126002">
        <v>1</v>
      </c>
      <c r="H126002" s="1" t="s">
        <v>4372</v>
      </c>
      <c r="I126002" s="1" t="s">
        <v>16080</v>
      </c>
      <c r="J126002" s="1" t="s">
        <v>16</v>
      </c>
    </row>
    <row r="126003" spans="1:10" x14ac:dyDescent="0.25">
      <c r="A126003" s="1" t="s">
        <v>18236</v>
      </c>
      <c r="B126003" s="1" t="s">
        <v>11</v>
      </c>
      <c r="C126003" s="1" t="s">
        <v>5015</v>
      </c>
      <c r="D126003" s="1" t="s">
        <v>1050</v>
      </c>
      <c r="E126003" s="2">
        <v>44759.828194444446</v>
      </c>
      <c r="F126003">
        <v>2</v>
      </c>
      <c r="G126003">
        <v>18</v>
      </c>
      <c r="H126003" s="1" t="s">
        <v>1973</v>
      </c>
      <c r="I126003" s="1" t="s">
        <v>16080</v>
      </c>
      <c r="J126003" s="1" t="s">
        <v>16</v>
      </c>
    </row>
    <row r="126004" spans="1:10" x14ac:dyDescent="0.25">
      <c r="A126004" s="1" t="s">
        <v>18236</v>
      </c>
      <c r="B126004" s="1" t="s">
        <v>11</v>
      </c>
      <c r="C126004" s="1" t="s">
        <v>18237</v>
      </c>
      <c r="D126004" s="1" t="s">
        <v>1050</v>
      </c>
      <c r="E126004" s="2">
        <v>44759.828194444446</v>
      </c>
      <c r="F126004">
        <v>2</v>
      </c>
      <c r="G126004">
        <v>136</v>
      </c>
      <c r="H126004" s="1" t="s">
        <v>8011</v>
      </c>
      <c r="I126004" s="1" t="s">
        <v>16080</v>
      </c>
      <c r="J126004" s="1" t="s">
        <v>16</v>
      </c>
    </row>
    <row r="126005" spans="1:10" x14ac:dyDescent="0.25">
      <c r="A126005" s="1" t="s">
        <v>22243</v>
      </c>
      <c r="B126005" s="1" t="s">
        <v>5109</v>
      </c>
      <c r="C126005" s="1" t="s">
        <v>5015</v>
      </c>
      <c r="D126005" s="1" t="s">
        <v>1050</v>
      </c>
      <c r="E126005" s="2">
        <v>44759.828194444446</v>
      </c>
      <c r="F126005">
        <v>2</v>
      </c>
      <c r="G126005">
        <v>0</v>
      </c>
      <c r="H126005" s="1" t="s">
        <v>197</v>
      </c>
      <c r="I126005" s="1" t="s">
        <v>16080</v>
      </c>
      <c r="J126005" s="1" t="s">
        <v>16</v>
      </c>
    </row>
    <row r="126006" spans="1:10" x14ac:dyDescent="0.25">
      <c r="A126006" s="1" t="s">
        <v>22243</v>
      </c>
      <c r="B126006" s="1" t="s">
        <v>5109</v>
      </c>
      <c r="C126006" s="1" t="s">
        <v>22244</v>
      </c>
      <c r="D126006" s="1" t="s">
        <v>1050</v>
      </c>
      <c r="E126006" s="2">
        <v>44759.828194444446</v>
      </c>
      <c r="F126006">
        <v>2</v>
      </c>
      <c r="G126006">
        <v>4</v>
      </c>
      <c r="H126006" s="1" t="s">
        <v>2876</v>
      </c>
      <c r="I126006" s="1" t="s">
        <v>16080</v>
      </c>
      <c r="J126006" s="1" t="s">
        <v>16</v>
      </c>
    </row>
    <row r="126007" spans="1:10" x14ac:dyDescent="0.25">
      <c r="A126007" s="1" t="s">
        <v>22243</v>
      </c>
      <c r="B126007" s="1" t="s">
        <v>5109</v>
      </c>
      <c r="C126007" s="1" t="s">
        <v>22245</v>
      </c>
      <c r="D126007" s="1" t="s">
        <v>1050</v>
      </c>
      <c r="E126007" s="2">
        <v>44759.828194444446</v>
      </c>
      <c r="F126007">
        <v>2</v>
      </c>
      <c r="G126007">
        <v>3</v>
      </c>
      <c r="H126007" s="1" t="s">
        <v>2580</v>
      </c>
      <c r="I126007" s="1" t="s">
        <v>16080</v>
      </c>
      <c r="J126007" s="1" t="s">
        <v>16</v>
      </c>
    </row>
    <row r="126008" spans="1:10" x14ac:dyDescent="0.25">
      <c r="A126008" s="1" t="s">
        <v>18238</v>
      </c>
      <c r="B126008" s="1" t="s">
        <v>11</v>
      </c>
      <c r="C126008" s="1" t="s">
        <v>5015</v>
      </c>
      <c r="D126008" s="1" t="s">
        <v>1052</v>
      </c>
      <c r="E126008" s="2">
        <v>44759.828194444446</v>
      </c>
      <c r="F126008">
        <v>2</v>
      </c>
      <c r="G126008">
        <v>15</v>
      </c>
      <c r="H126008" s="1" t="s">
        <v>4372</v>
      </c>
      <c r="I126008" s="1" t="s">
        <v>16080</v>
      </c>
      <c r="J126008" s="1" t="s">
        <v>16</v>
      </c>
    </row>
    <row r="126009" spans="1:10" x14ac:dyDescent="0.25">
      <c r="A126009" s="1" t="s">
        <v>22246</v>
      </c>
      <c r="B126009" s="1" t="s">
        <v>5109</v>
      </c>
      <c r="C126009" s="1" t="s">
        <v>5015</v>
      </c>
      <c r="D126009" s="1" t="s">
        <v>1052</v>
      </c>
      <c r="E126009" s="2">
        <v>44759.828194444446</v>
      </c>
      <c r="F126009">
        <v>2</v>
      </c>
      <c r="G126009">
        <v>0</v>
      </c>
      <c r="H126009" s="1" t="s">
        <v>197</v>
      </c>
      <c r="I126009" s="1" t="s">
        <v>16080</v>
      </c>
      <c r="J126009" s="1" t="s">
        <v>16</v>
      </c>
    </row>
    <row r="126010" spans="1:10" x14ac:dyDescent="0.25">
      <c r="A126010" s="1" t="s">
        <v>18239</v>
      </c>
      <c r="B126010" s="1" t="s">
        <v>11</v>
      </c>
      <c r="C126010" s="1" t="s">
        <v>5015</v>
      </c>
      <c r="D126010" s="1" t="s">
        <v>1053</v>
      </c>
      <c r="E126010" s="2">
        <v>44759.828194444446</v>
      </c>
      <c r="F126010">
        <v>2</v>
      </c>
      <c r="G126010">
        <v>13</v>
      </c>
      <c r="H126010" s="1" t="s">
        <v>2901</v>
      </c>
      <c r="I126010" s="1" t="s">
        <v>16080</v>
      </c>
      <c r="J126010" s="1" t="s">
        <v>16</v>
      </c>
    </row>
    <row r="126011" spans="1:10" x14ac:dyDescent="0.25">
      <c r="A126011" s="1" t="s">
        <v>18239</v>
      </c>
      <c r="B126011" s="1" t="s">
        <v>11</v>
      </c>
      <c r="C126011" s="1" t="s">
        <v>18240</v>
      </c>
      <c r="D126011" s="1" t="s">
        <v>1053</v>
      </c>
      <c r="E126011" s="2">
        <v>44759.828194444446</v>
      </c>
      <c r="F126011">
        <v>2</v>
      </c>
      <c r="G126011">
        <v>43</v>
      </c>
      <c r="H126011" s="1" t="s">
        <v>8513</v>
      </c>
      <c r="I126011" s="1" t="s">
        <v>16080</v>
      </c>
      <c r="J126011" s="1" t="s">
        <v>16</v>
      </c>
    </row>
    <row r="126012" spans="1:10" x14ac:dyDescent="0.25">
      <c r="A126012" s="1" t="s">
        <v>22247</v>
      </c>
      <c r="B126012" s="1" t="s">
        <v>5109</v>
      </c>
      <c r="C126012" s="1" t="s">
        <v>5015</v>
      </c>
      <c r="D126012" s="1" t="s">
        <v>1053</v>
      </c>
      <c r="E126012" s="2">
        <v>44759.828194444446</v>
      </c>
      <c r="F126012">
        <v>2</v>
      </c>
      <c r="G126012">
        <v>1</v>
      </c>
      <c r="H126012" s="1" t="s">
        <v>4372</v>
      </c>
      <c r="I126012" s="1" t="s">
        <v>16080</v>
      </c>
      <c r="J126012" s="1" t="s">
        <v>16</v>
      </c>
    </row>
    <row r="126013" spans="1:10" x14ac:dyDescent="0.25">
      <c r="A126013" s="1" t="s">
        <v>18241</v>
      </c>
      <c r="B126013" s="1" t="s">
        <v>11</v>
      </c>
      <c r="C126013" s="1" t="s">
        <v>18242</v>
      </c>
      <c r="D126013" s="1" t="s">
        <v>1054</v>
      </c>
      <c r="E126013" s="2">
        <v>44759.828194444446</v>
      </c>
      <c r="F126013">
        <v>2</v>
      </c>
      <c r="G126013">
        <v>64</v>
      </c>
      <c r="H126013" s="1" t="s">
        <v>2755</v>
      </c>
      <c r="I126013" s="1" t="s">
        <v>16080</v>
      </c>
      <c r="J126013" s="1" t="s">
        <v>16</v>
      </c>
    </row>
    <row r="126014" spans="1:10" x14ac:dyDescent="0.25">
      <c r="A126014" s="1" t="s">
        <v>18241</v>
      </c>
      <c r="B126014" s="1" t="s">
        <v>11</v>
      </c>
      <c r="C126014" s="1" t="s">
        <v>18243</v>
      </c>
      <c r="D126014" s="1" t="s">
        <v>1054</v>
      </c>
      <c r="E126014" s="2">
        <v>44759.828194444446</v>
      </c>
      <c r="F126014">
        <v>2</v>
      </c>
      <c r="G126014">
        <v>69</v>
      </c>
      <c r="H126014" s="1" t="s">
        <v>4859</v>
      </c>
      <c r="I126014" s="1" t="s">
        <v>16080</v>
      </c>
      <c r="J126014" s="1" t="s">
        <v>16</v>
      </c>
    </row>
    <row r="126015" spans="1:10" x14ac:dyDescent="0.25">
      <c r="A126015" s="1" t="s">
        <v>18241</v>
      </c>
      <c r="B126015" s="1" t="s">
        <v>11</v>
      </c>
      <c r="C126015" s="1" t="s">
        <v>5015</v>
      </c>
      <c r="D126015" s="1" t="s">
        <v>1054</v>
      </c>
      <c r="E126015" s="2">
        <v>44759.828194444446</v>
      </c>
      <c r="F126015">
        <v>2</v>
      </c>
      <c r="G126015">
        <v>3</v>
      </c>
      <c r="H126015" s="1" t="s">
        <v>6538</v>
      </c>
      <c r="I126015" s="1" t="s">
        <v>16080</v>
      </c>
      <c r="J126015" s="1" t="s">
        <v>16</v>
      </c>
    </row>
    <row r="126016" spans="1:10" x14ac:dyDescent="0.25">
      <c r="A126016" s="1" t="s">
        <v>22248</v>
      </c>
      <c r="B126016" s="1" t="s">
        <v>5109</v>
      </c>
      <c r="C126016" s="1" t="s">
        <v>5015</v>
      </c>
      <c r="D126016" s="1" t="s">
        <v>1054</v>
      </c>
      <c r="E126016" s="2">
        <v>44759.828194444446</v>
      </c>
      <c r="F126016">
        <v>2</v>
      </c>
      <c r="G126016">
        <v>4</v>
      </c>
      <c r="H126016" s="1" t="s">
        <v>4372</v>
      </c>
      <c r="I126016" s="1" t="s">
        <v>16080</v>
      </c>
      <c r="J126016" s="1" t="s">
        <v>16</v>
      </c>
    </row>
    <row r="126017" spans="1:10" x14ac:dyDescent="0.25">
      <c r="A126017" s="1" t="s">
        <v>18244</v>
      </c>
      <c r="B126017" s="1" t="s">
        <v>11</v>
      </c>
      <c r="C126017" s="1" t="s">
        <v>5015</v>
      </c>
      <c r="D126017" s="1" t="s">
        <v>1055</v>
      </c>
      <c r="E126017" s="2">
        <v>44759.828194444446</v>
      </c>
      <c r="F126017">
        <v>2</v>
      </c>
      <c r="G126017">
        <v>14</v>
      </c>
      <c r="H126017" s="1" t="s">
        <v>4372</v>
      </c>
      <c r="I126017" s="1" t="s">
        <v>16080</v>
      </c>
      <c r="J126017" s="1" t="s">
        <v>16</v>
      </c>
    </row>
    <row r="126018" spans="1:10" x14ac:dyDescent="0.25">
      <c r="A126018" s="1" t="s">
        <v>22249</v>
      </c>
      <c r="B126018" s="1" t="s">
        <v>5109</v>
      </c>
      <c r="C126018" s="1" t="s">
        <v>5015</v>
      </c>
      <c r="D126018" s="1" t="s">
        <v>1055</v>
      </c>
      <c r="E126018" s="2">
        <v>44759.828194444446</v>
      </c>
      <c r="F126018">
        <v>2</v>
      </c>
      <c r="G126018">
        <v>2</v>
      </c>
      <c r="H126018" s="1" t="s">
        <v>4372</v>
      </c>
      <c r="I126018" s="1" t="s">
        <v>16080</v>
      </c>
      <c r="J126018" s="1" t="s">
        <v>16</v>
      </c>
    </row>
    <row r="126019" spans="1:10" x14ac:dyDescent="0.25">
      <c r="A126019" s="1" t="s">
        <v>18245</v>
      </c>
      <c r="B126019" s="1" t="s">
        <v>11</v>
      </c>
      <c r="C126019" s="1" t="s">
        <v>5015</v>
      </c>
      <c r="D126019" s="1" t="s">
        <v>1057</v>
      </c>
      <c r="E126019" s="2">
        <v>44759.828194444446</v>
      </c>
      <c r="F126019">
        <v>2</v>
      </c>
      <c r="G126019">
        <v>18</v>
      </c>
      <c r="H126019" s="1" t="s">
        <v>1245</v>
      </c>
      <c r="I126019" s="1" t="s">
        <v>16080</v>
      </c>
      <c r="J126019" s="1" t="s">
        <v>16</v>
      </c>
    </row>
    <row r="126020" spans="1:10" x14ac:dyDescent="0.25">
      <c r="A126020" s="1" t="s">
        <v>18245</v>
      </c>
      <c r="B126020" s="1" t="s">
        <v>11</v>
      </c>
      <c r="C126020" s="1" t="s">
        <v>18246</v>
      </c>
      <c r="D126020" s="1" t="s">
        <v>1057</v>
      </c>
      <c r="E126020" s="2">
        <v>44759.828194444446</v>
      </c>
      <c r="F126020">
        <v>2</v>
      </c>
      <c r="G126020">
        <v>63</v>
      </c>
      <c r="H126020" s="1" t="s">
        <v>5227</v>
      </c>
      <c r="I126020" s="1" t="s">
        <v>16080</v>
      </c>
      <c r="J126020" s="1" t="s">
        <v>16</v>
      </c>
    </row>
    <row r="126021" spans="1:10" x14ac:dyDescent="0.25">
      <c r="A126021" s="1" t="s">
        <v>22250</v>
      </c>
      <c r="B126021" s="1" t="s">
        <v>5109</v>
      </c>
      <c r="C126021" s="1" t="s">
        <v>5015</v>
      </c>
      <c r="D126021" s="1" t="s">
        <v>1057</v>
      </c>
      <c r="E126021" s="2">
        <v>44759.828194444446</v>
      </c>
      <c r="F126021">
        <v>2</v>
      </c>
      <c r="G126021">
        <v>2</v>
      </c>
      <c r="H126021" s="1" t="s">
        <v>5119</v>
      </c>
      <c r="I126021" s="1" t="s">
        <v>16080</v>
      </c>
      <c r="J126021" s="1" t="s">
        <v>16</v>
      </c>
    </row>
    <row r="126022" spans="1:10" x14ac:dyDescent="0.25">
      <c r="A126022" s="1" t="s">
        <v>22250</v>
      </c>
      <c r="B126022" s="1" t="s">
        <v>5109</v>
      </c>
      <c r="C126022" s="1" t="s">
        <v>22251</v>
      </c>
      <c r="D126022" s="1" t="s">
        <v>1057</v>
      </c>
      <c r="E126022" s="2">
        <v>44759.828194444446</v>
      </c>
      <c r="F126022">
        <v>2</v>
      </c>
      <c r="G126022">
        <v>1</v>
      </c>
      <c r="H126022" s="1" t="s">
        <v>2489</v>
      </c>
      <c r="I126022" s="1" t="s">
        <v>16080</v>
      </c>
      <c r="J126022" s="1" t="s">
        <v>16</v>
      </c>
    </row>
    <row r="126023" spans="1:10" x14ac:dyDescent="0.25">
      <c r="A126023" s="1" t="s">
        <v>18247</v>
      </c>
      <c r="B126023" s="1" t="s">
        <v>11</v>
      </c>
      <c r="C126023" s="1" t="s">
        <v>18248</v>
      </c>
      <c r="D126023" s="1" t="s">
        <v>1058</v>
      </c>
      <c r="E126023" s="2">
        <v>44759.828194444446</v>
      </c>
      <c r="F126023">
        <v>2</v>
      </c>
      <c r="G126023">
        <v>90</v>
      </c>
      <c r="H126023" s="1" t="s">
        <v>18249</v>
      </c>
      <c r="I126023" s="1" t="s">
        <v>16080</v>
      </c>
      <c r="J126023" s="1" t="s">
        <v>16</v>
      </c>
    </row>
    <row r="126024" spans="1:10" x14ac:dyDescent="0.25">
      <c r="A126024" s="1" t="s">
        <v>18247</v>
      </c>
      <c r="B126024" s="1" t="s">
        <v>11</v>
      </c>
      <c r="C126024" s="1" t="s">
        <v>18250</v>
      </c>
      <c r="D126024" s="1" t="s">
        <v>1058</v>
      </c>
      <c r="E126024" s="2">
        <v>44759.828194444446</v>
      </c>
      <c r="F126024">
        <v>2</v>
      </c>
      <c r="G126024">
        <v>70</v>
      </c>
      <c r="H126024" s="1" t="s">
        <v>3440</v>
      </c>
      <c r="I126024" s="1" t="s">
        <v>16080</v>
      </c>
      <c r="J126024" s="1" t="s">
        <v>16</v>
      </c>
    </row>
    <row r="126025" spans="1:10" x14ac:dyDescent="0.25">
      <c r="A126025" s="1" t="s">
        <v>18247</v>
      </c>
      <c r="B126025" s="1" t="s">
        <v>11</v>
      </c>
      <c r="C126025" s="1" t="s">
        <v>5015</v>
      </c>
      <c r="D126025" s="1" t="s">
        <v>1058</v>
      </c>
      <c r="E126025" s="2">
        <v>44759.828194444446</v>
      </c>
      <c r="F126025">
        <v>2</v>
      </c>
      <c r="G126025">
        <v>1</v>
      </c>
      <c r="H126025" s="1" t="s">
        <v>5042</v>
      </c>
      <c r="I126025" s="1" t="s">
        <v>16080</v>
      </c>
      <c r="J126025" s="1" t="s">
        <v>16</v>
      </c>
    </row>
    <row r="126026" spans="1:10" x14ac:dyDescent="0.25">
      <c r="A126026" s="1" t="s">
        <v>22252</v>
      </c>
      <c r="B126026" s="1" t="s">
        <v>5109</v>
      </c>
      <c r="C126026" s="1" t="s">
        <v>5015</v>
      </c>
      <c r="D126026" s="1" t="s">
        <v>1058</v>
      </c>
      <c r="E126026" s="2">
        <v>44759.828194444446</v>
      </c>
      <c r="F126026">
        <v>2</v>
      </c>
      <c r="G126026">
        <v>0</v>
      </c>
      <c r="H126026" s="1" t="s">
        <v>197</v>
      </c>
      <c r="I126026" s="1" t="s">
        <v>16080</v>
      </c>
      <c r="J126026" s="1" t="s">
        <v>16</v>
      </c>
    </row>
    <row r="126027" spans="1:10" x14ac:dyDescent="0.25">
      <c r="A126027" s="1" t="s">
        <v>18251</v>
      </c>
      <c r="B126027" s="1" t="s">
        <v>11</v>
      </c>
      <c r="C126027" s="1" t="s">
        <v>5015</v>
      </c>
      <c r="D126027" s="1" t="s">
        <v>1059</v>
      </c>
      <c r="E126027" s="2">
        <v>44759.828194444446</v>
      </c>
      <c r="F126027">
        <v>2</v>
      </c>
      <c r="G126027">
        <v>14</v>
      </c>
      <c r="H126027" s="1" t="s">
        <v>5164</v>
      </c>
      <c r="I126027" s="1" t="s">
        <v>16080</v>
      </c>
      <c r="J126027" s="1" t="s">
        <v>16</v>
      </c>
    </row>
    <row r="126028" spans="1:10" x14ac:dyDescent="0.25">
      <c r="A126028" s="1" t="s">
        <v>18251</v>
      </c>
      <c r="B126028" s="1" t="s">
        <v>11</v>
      </c>
      <c r="C126028" s="1" t="s">
        <v>18252</v>
      </c>
      <c r="D126028" s="1" t="s">
        <v>1059</v>
      </c>
      <c r="E126028" s="2">
        <v>44759.828194444446</v>
      </c>
      <c r="F126028">
        <v>2</v>
      </c>
      <c r="G126028">
        <v>136</v>
      </c>
      <c r="H126028" s="1" t="s">
        <v>8138</v>
      </c>
      <c r="I126028" s="1" t="s">
        <v>16080</v>
      </c>
      <c r="J126028" s="1" t="s">
        <v>16</v>
      </c>
    </row>
    <row r="126029" spans="1:10" x14ac:dyDescent="0.25">
      <c r="A126029" s="1" t="s">
        <v>22253</v>
      </c>
      <c r="B126029" s="1" t="s">
        <v>5109</v>
      </c>
      <c r="C126029" s="1" t="s">
        <v>5015</v>
      </c>
      <c r="D126029" s="1" t="s">
        <v>1059</v>
      </c>
      <c r="E126029" s="2">
        <v>44759.828194444446</v>
      </c>
      <c r="F126029">
        <v>2</v>
      </c>
      <c r="G126029">
        <v>0</v>
      </c>
      <c r="H126029" s="1" t="s">
        <v>197</v>
      </c>
      <c r="I126029" s="1" t="s">
        <v>16080</v>
      </c>
      <c r="J126029" s="1" t="s">
        <v>16</v>
      </c>
    </row>
    <row r="126030" spans="1:10" x14ac:dyDescent="0.25">
      <c r="A126030" s="1" t="s">
        <v>18253</v>
      </c>
      <c r="B126030" s="1" t="s">
        <v>11</v>
      </c>
      <c r="C126030" s="1" t="s">
        <v>18254</v>
      </c>
      <c r="D126030" s="1" t="s">
        <v>1060</v>
      </c>
      <c r="E126030" s="2">
        <v>44759.828194444446</v>
      </c>
      <c r="F126030">
        <v>2</v>
      </c>
      <c r="G126030">
        <v>122</v>
      </c>
      <c r="H126030" s="1" t="s">
        <v>18255</v>
      </c>
      <c r="I126030" s="1" t="s">
        <v>16080</v>
      </c>
      <c r="J126030" s="1" t="s">
        <v>16</v>
      </c>
    </row>
    <row r="126031" spans="1:10" x14ac:dyDescent="0.25">
      <c r="A126031" s="1" t="s">
        <v>18253</v>
      </c>
      <c r="B126031" s="1" t="s">
        <v>11</v>
      </c>
      <c r="C126031" s="1" t="s">
        <v>5015</v>
      </c>
      <c r="D126031" s="1" t="s">
        <v>1060</v>
      </c>
      <c r="E126031" s="2">
        <v>44759.828194444446</v>
      </c>
      <c r="F126031">
        <v>2</v>
      </c>
      <c r="G126031">
        <v>59</v>
      </c>
      <c r="H126031" s="1" t="s">
        <v>18256</v>
      </c>
      <c r="I126031" s="1" t="s">
        <v>16080</v>
      </c>
      <c r="J126031" s="1" t="s">
        <v>16</v>
      </c>
    </row>
    <row r="126032" spans="1:10" x14ac:dyDescent="0.25">
      <c r="A126032" s="1" t="s">
        <v>22254</v>
      </c>
      <c r="B126032" s="1" t="s">
        <v>5109</v>
      </c>
      <c r="C126032" s="1" t="s">
        <v>5015</v>
      </c>
      <c r="D126032" s="1" t="s">
        <v>1060</v>
      </c>
      <c r="E126032" s="2">
        <v>44759.828194444446</v>
      </c>
      <c r="F126032">
        <v>2</v>
      </c>
      <c r="G126032">
        <v>0</v>
      </c>
      <c r="H126032" s="1" t="s">
        <v>197</v>
      </c>
      <c r="I126032" s="1" t="s">
        <v>16080</v>
      </c>
      <c r="J126032" s="1" t="s">
        <v>16</v>
      </c>
    </row>
    <row r="126033" spans="1:10" x14ac:dyDescent="0.25">
      <c r="A126033" s="1" t="s">
        <v>18257</v>
      </c>
      <c r="B126033" s="1" t="s">
        <v>11</v>
      </c>
      <c r="C126033" s="1" t="s">
        <v>5015</v>
      </c>
      <c r="D126033" s="1" t="s">
        <v>1061</v>
      </c>
      <c r="E126033" s="2">
        <v>44759.828194444446</v>
      </c>
      <c r="F126033">
        <v>2</v>
      </c>
      <c r="G126033">
        <v>15</v>
      </c>
      <c r="H126033" s="1" t="s">
        <v>4372</v>
      </c>
      <c r="I126033" s="1" t="s">
        <v>16080</v>
      </c>
      <c r="J126033" s="1" t="s">
        <v>16</v>
      </c>
    </row>
    <row r="126034" spans="1:10" x14ac:dyDescent="0.25">
      <c r="A126034" s="1" t="s">
        <v>22255</v>
      </c>
      <c r="B126034" s="1" t="s">
        <v>5109</v>
      </c>
      <c r="C126034" s="1" t="s">
        <v>5015</v>
      </c>
      <c r="D126034" s="1" t="s">
        <v>1061</v>
      </c>
      <c r="E126034" s="2">
        <v>44759.828194444446</v>
      </c>
      <c r="F126034">
        <v>2</v>
      </c>
      <c r="G126034">
        <v>0</v>
      </c>
      <c r="H126034" s="1" t="s">
        <v>197</v>
      </c>
      <c r="I126034" s="1" t="s">
        <v>16080</v>
      </c>
      <c r="J126034" s="1" t="s">
        <v>16</v>
      </c>
    </row>
    <row r="126035" spans="1:10" x14ac:dyDescent="0.25">
      <c r="A126035" s="1" t="s">
        <v>18258</v>
      </c>
      <c r="B126035" s="1" t="s">
        <v>11</v>
      </c>
      <c r="C126035" s="1" t="s">
        <v>5015</v>
      </c>
      <c r="D126035" s="1" t="s">
        <v>1062</v>
      </c>
      <c r="E126035" s="2">
        <v>44759.828194444446</v>
      </c>
      <c r="F126035">
        <v>2</v>
      </c>
      <c r="G126035">
        <v>2</v>
      </c>
      <c r="H126035" s="1" t="s">
        <v>1553</v>
      </c>
      <c r="I126035" s="1" t="s">
        <v>16080</v>
      </c>
      <c r="J126035" s="1" t="s">
        <v>16</v>
      </c>
    </row>
    <row r="126036" spans="1:10" x14ac:dyDescent="0.25">
      <c r="A126036" s="1" t="s">
        <v>18258</v>
      </c>
      <c r="B126036" s="1" t="s">
        <v>11</v>
      </c>
      <c r="C126036" s="1" t="s">
        <v>18259</v>
      </c>
      <c r="D126036" s="1" t="s">
        <v>1062</v>
      </c>
      <c r="E126036" s="2">
        <v>44759.828194444446</v>
      </c>
      <c r="F126036">
        <v>2</v>
      </c>
      <c r="G126036">
        <v>72</v>
      </c>
      <c r="H126036" s="1" t="s">
        <v>3980</v>
      </c>
      <c r="I126036" s="1" t="s">
        <v>16080</v>
      </c>
      <c r="J126036" s="1" t="s">
        <v>16</v>
      </c>
    </row>
    <row r="126037" spans="1:10" x14ac:dyDescent="0.25">
      <c r="A126037" s="1" t="s">
        <v>18258</v>
      </c>
      <c r="B126037" s="1" t="s">
        <v>11</v>
      </c>
      <c r="C126037" s="1" t="s">
        <v>18260</v>
      </c>
      <c r="D126037" s="1" t="s">
        <v>1062</v>
      </c>
      <c r="E126037" s="2">
        <v>44759.828194444446</v>
      </c>
      <c r="F126037">
        <v>2</v>
      </c>
      <c r="G126037">
        <v>64</v>
      </c>
      <c r="H126037" s="1" t="s">
        <v>4804</v>
      </c>
      <c r="I126037" s="1" t="s">
        <v>16080</v>
      </c>
      <c r="J126037" s="1" t="s">
        <v>16</v>
      </c>
    </row>
    <row r="126038" spans="1:10" x14ac:dyDescent="0.25">
      <c r="A126038" s="1" t="s">
        <v>22256</v>
      </c>
      <c r="B126038" s="1" t="s">
        <v>5109</v>
      </c>
      <c r="C126038" s="1" t="s">
        <v>5015</v>
      </c>
      <c r="D126038" s="1" t="s">
        <v>1062</v>
      </c>
      <c r="E126038" s="2">
        <v>44759.828194444446</v>
      </c>
      <c r="F126038">
        <v>2</v>
      </c>
      <c r="G126038">
        <v>0</v>
      </c>
      <c r="H126038" s="1" t="s">
        <v>197</v>
      </c>
      <c r="I126038" s="1" t="s">
        <v>16080</v>
      </c>
      <c r="J126038" s="1" t="s">
        <v>16</v>
      </c>
    </row>
    <row r="126039" spans="1:10" x14ac:dyDescent="0.25">
      <c r="A126039" s="1" t="s">
        <v>18261</v>
      </c>
      <c r="B126039" s="1" t="s">
        <v>11</v>
      </c>
      <c r="C126039" s="1" t="s">
        <v>5015</v>
      </c>
      <c r="D126039" s="1" t="s">
        <v>1063</v>
      </c>
      <c r="E126039" s="2">
        <v>44759.828194444446</v>
      </c>
      <c r="F126039">
        <v>2</v>
      </c>
      <c r="G126039">
        <v>4</v>
      </c>
      <c r="H126039" s="1" t="s">
        <v>4372</v>
      </c>
      <c r="I126039" s="1" t="s">
        <v>16080</v>
      </c>
      <c r="J126039" s="1" t="s">
        <v>16</v>
      </c>
    </row>
    <row r="126040" spans="1:10" x14ac:dyDescent="0.25">
      <c r="A126040" s="1" t="s">
        <v>22257</v>
      </c>
      <c r="B126040" s="1" t="s">
        <v>5109</v>
      </c>
      <c r="C126040" s="1" t="s">
        <v>5015</v>
      </c>
      <c r="D126040" s="1" t="s">
        <v>1063</v>
      </c>
      <c r="E126040" s="2">
        <v>44759.828194444446</v>
      </c>
      <c r="F126040">
        <v>2</v>
      </c>
      <c r="G126040">
        <v>0</v>
      </c>
      <c r="H126040" s="1" t="s">
        <v>197</v>
      </c>
      <c r="I126040" s="1" t="s">
        <v>16080</v>
      </c>
      <c r="J126040" s="1" t="s">
        <v>16</v>
      </c>
    </row>
    <row r="126041" spans="1:10" x14ac:dyDescent="0.25">
      <c r="A126041" s="1" t="s">
        <v>18262</v>
      </c>
      <c r="B126041" s="1" t="s">
        <v>11</v>
      </c>
      <c r="C126041" s="1" t="s">
        <v>5015</v>
      </c>
      <c r="D126041" s="1" t="s">
        <v>1064</v>
      </c>
      <c r="E126041" s="2">
        <v>44759.828194444446</v>
      </c>
      <c r="F126041">
        <v>2</v>
      </c>
      <c r="G126041">
        <v>8</v>
      </c>
      <c r="H126041" s="1" t="s">
        <v>4372</v>
      </c>
      <c r="I126041" s="1" t="s">
        <v>16080</v>
      </c>
      <c r="J126041" s="1" t="s">
        <v>16</v>
      </c>
    </row>
    <row r="126042" spans="1:10" x14ac:dyDescent="0.25">
      <c r="A126042" s="1" t="s">
        <v>22258</v>
      </c>
      <c r="B126042" s="1" t="s">
        <v>5109</v>
      </c>
      <c r="C126042" s="1" t="s">
        <v>5015</v>
      </c>
      <c r="D126042" s="1" t="s">
        <v>1064</v>
      </c>
      <c r="E126042" s="2">
        <v>44759.828194444446</v>
      </c>
      <c r="F126042">
        <v>2</v>
      </c>
      <c r="G126042">
        <v>2</v>
      </c>
      <c r="H126042" s="1" t="s">
        <v>4372</v>
      </c>
      <c r="I126042" s="1" t="s">
        <v>16080</v>
      </c>
      <c r="J126042" s="1" t="s">
        <v>16</v>
      </c>
    </row>
    <row r="126043" spans="1:10" x14ac:dyDescent="0.25">
      <c r="A126043" s="1" t="s">
        <v>18263</v>
      </c>
      <c r="B126043" s="1" t="s">
        <v>11</v>
      </c>
      <c r="C126043" s="1" t="s">
        <v>5015</v>
      </c>
      <c r="D126043" s="1" t="s">
        <v>1065</v>
      </c>
      <c r="E126043" s="2">
        <v>44759.828194444446</v>
      </c>
      <c r="F126043">
        <v>2</v>
      </c>
      <c r="G126043">
        <v>5</v>
      </c>
      <c r="H126043" s="1" t="s">
        <v>4372</v>
      </c>
      <c r="I126043" s="1" t="s">
        <v>16080</v>
      </c>
      <c r="J126043" s="1" t="s">
        <v>16</v>
      </c>
    </row>
    <row r="126044" spans="1:10" x14ac:dyDescent="0.25">
      <c r="A126044" s="1" t="s">
        <v>22259</v>
      </c>
      <c r="B126044" s="1" t="s">
        <v>5109</v>
      </c>
      <c r="C126044" s="1" t="s">
        <v>5015</v>
      </c>
      <c r="D126044" s="1" t="s">
        <v>1065</v>
      </c>
      <c r="E126044" s="2">
        <v>44759.828194444446</v>
      </c>
      <c r="F126044">
        <v>2</v>
      </c>
      <c r="G126044">
        <v>0</v>
      </c>
      <c r="H126044" s="1" t="s">
        <v>197</v>
      </c>
      <c r="I126044" s="1" t="s">
        <v>16080</v>
      </c>
      <c r="J126044" s="1" t="s">
        <v>16</v>
      </c>
    </row>
    <row r="126045" spans="1:10" x14ac:dyDescent="0.25">
      <c r="A126045" s="1" t="s">
        <v>18264</v>
      </c>
      <c r="B126045" s="1" t="s">
        <v>11</v>
      </c>
      <c r="C126045" s="1" t="s">
        <v>5015</v>
      </c>
      <c r="D126045" s="1" t="s">
        <v>1066</v>
      </c>
      <c r="E126045" s="2">
        <v>44759.828194444446</v>
      </c>
      <c r="F126045">
        <v>2</v>
      </c>
      <c r="G126045">
        <v>3</v>
      </c>
      <c r="H126045" s="1" t="s">
        <v>4372</v>
      </c>
      <c r="I126045" s="1" t="s">
        <v>16080</v>
      </c>
      <c r="J126045" s="1" t="s">
        <v>16</v>
      </c>
    </row>
    <row r="126046" spans="1:10" x14ac:dyDescent="0.25">
      <c r="A126046" s="1" t="s">
        <v>22260</v>
      </c>
      <c r="B126046" s="1" t="s">
        <v>5109</v>
      </c>
      <c r="C126046" s="1" t="s">
        <v>5015</v>
      </c>
      <c r="D126046" s="1" t="s">
        <v>1066</v>
      </c>
      <c r="E126046" s="2">
        <v>44759.828194444446</v>
      </c>
      <c r="F126046">
        <v>2</v>
      </c>
      <c r="G126046">
        <v>0</v>
      </c>
      <c r="H126046" s="1" t="s">
        <v>197</v>
      </c>
      <c r="I126046" s="1" t="s">
        <v>16080</v>
      </c>
      <c r="J126046" s="1" t="s">
        <v>16</v>
      </c>
    </row>
    <row r="126047" spans="1:10" x14ac:dyDescent="0.25">
      <c r="A126047" s="1" t="s">
        <v>18265</v>
      </c>
      <c r="B126047" s="1" t="s">
        <v>11</v>
      </c>
      <c r="C126047" s="1" t="s">
        <v>5015</v>
      </c>
      <c r="D126047" s="1" t="s">
        <v>1067</v>
      </c>
      <c r="E126047" s="2">
        <v>44759.828194444446</v>
      </c>
      <c r="F126047">
        <v>2</v>
      </c>
      <c r="G126047">
        <v>7</v>
      </c>
      <c r="H126047" s="1" t="s">
        <v>4372</v>
      </c>
      <c r="I126047" s="1" t="s">
        <v>16080</v>
      </c>
      <c r="J126047" s="1" t="s">
        <v>16</v>
      </c>
    </row>
    <row r="126048" spans="1:10" x14ac:dyDescent="0.25">
      <c r="A126048" s="1" t="s">
        <v>22261</v>
      </c>
      <c r="B126048" s="1" t="s">
        <v>5109</v>
      </c>
      <c r="C126048" s="1" t="s">
        <v>5015</v>
      </c>
      <c r="D126048" s="1" t="s">
        <v>1067</v>
      </c>
      <c r="E126048" s="2">
        <v>44759.828194444446</v>
      </c>
      <c r="F126048">
        <v>2</v>
      </c>
      <c r="G126048">
        <v>0</v>
      </c>
      <c r="H126048" s="1" t="s">
        <v>197</v>
      </c>
      <c r="I126048" s="1" t="s">
        <v>16080</v>
      </c>
      <c r="J126048" s="1" t="s">
        <v>16</v>
      </c>
    </row>
    <row r="126049" spans="1:10" x14ac:dyDescent="0.25">
      <c r="A126049" s="1" t="s">
        <v>18266</v>
      </c>
      <c r="B126049" s="1" t="s">
        <v>11</v>
      </c>
      <c r="C126049" s="1" t="s">
        <v>5015</v>
      </c>
      <c r="D126049" s="1" t="s">
        <v>1068</v>
      </c>
      <c r="E126049" s="2">
        <v>44759.828194444446</v>
      </c>
      <c r="F126049">
        <v>2</v>
      </c>
      <c r="G126049">
        <v>11</v>
      </c>
      <c r="H126049" s="1" t="s">
        <v>18267</v>
      </c>
      <c r="I126049" s="1" t="s">
        <v>16080</v>
      </c>
      <c r="J126049" s="1" t="s">
        <v>16</v>
      </c>
    </row>
    <row r="126050" spans="1:10" x14ac:dyDescent="0.25">
      <c r="A126050" s="1" t="s">
        <v>18266</v>
      </c>
      <c r="B126050" s="1" t="s">
        <v>11</v>
      </c>
      <c r="C126050" s="1" t="s">
        <v>18268</v>
      </c>
      <c r="D126050" s="1" t="s">
        <v>1068</v>
      </c>
      <c r="E126050" s="2">
        <v>44759.828194444446</v>
      </c>
      <c r="F126050">
        <v>2</v>
      </c>
      <c r="G126050">
        <v>177</v>
      </c>
      <c r="H126050" s="1" t="s">
        <v>18269</v>
      </c>
      <c r="I126050" s="1" t="s">
        <v>16080</v>
      </c>
      <c r="J126050" s="1" t="s">
        <v>16</v>
      </c>
    </row>
    <row r="126051" spans="1:10" x14ac:dyDescent="0.25">
      <c r="A126051" s="1" t="s">
        <v>18266</v>
      </c>
      <c r="B126051" s="1" t="s">
        <v>11</v>
      </c>
      <c r="C126051" s="1" t="s">
        <v>18270</v>
      </c>
      <c r="D126051" s="1" t="s">
        <v>1068</v>
      </c>
      <c r="E126051" s="2">
        <v>44759.828194444446</v>
      </c>
      <c r="F126051">
        <v>2</v>
      </c>
      <c r="G126051">
        <v>143</v>
      </c>
      <c r="H126051" s="1" t="s">
        <v>18271</v>
      </c>
      <c r="I126051" s="1" t="s">
        <v>16080</v>
      </c>
      <c r="J126051" s="1" t="s">
        <v>16</v>
      </c>
    </row>
    <row r="126052" spans="1:10" x14ac:dyDescent="0.25">
      <c r="A126052" s="1" t="s">
        <v>22262</v>
      </c>
      <c r="B126052" s="1" t="s">
        <v>5109</v>
      </c>
      <c r="C126052" s="1" t="s">
        <v>5015</v>
      </c>
      <c r="D126052" s="1" t="s">
        <v>1068</v>
      </c>
      <c r="E126052" s="2">
        <v>44759.828194444446</v>
      </c>
      <c r="F126052">
        <v>2</v>
      </c>
      <c r="G126052">
        <v>2</v>
      </c>
      <c r="H126052" s="1" t="s">
        <v>4372</v>
      </c>
      <c r="I126052" s="1" t="s">
        <v>16080</v>
      </c>
      <c r="J126052" s="1" t="s">
        <v>16</v>
      </c>
    </row>
    <row r="126053" spans="1:10" x14ac:dyDescent="0.25">
      <c r="A126053" s="1" t="s">
        <v>18272</v>
      </c>
      <c r="B126053" s="1" t="s">
        <v>11</v>
      </c>
      <c r="C126053" s="1" t="s">
        <v>18273</v>
      </c>
      <c r="D126053" s="1" t="s">
        <v>1070</v>
      </c>
      <c r="E126053" s="2">
        <v>44759.828194444446</v>
      </c>
      <c r="F126053">
        <v>2</v>
      </c>
      <c r="G126053">
        <v>35</v>
      </c>
      <c r="H126053" s="1" t="s">
        <v>4772</v>
      </c>
      <c r="I126053" s="1" t="s">
        <v>16080</v>
      </c>
      <c r="J126053" s="1" t="s">
        <v>16</v>
      </c>
    </row>
    <row r="126054" spans="1:10" x14ac:dyDescent="0.25">
      <c r="A126054" s="1" t="s">
        <v>18272</v>
      </c>
      <c r="B126054" s="1" t="s">
        <v>11</v>
      </c>
      <c r="C126054" s="1" t="s">
        <v>18274</v>
      </c>
      <c r="D126054" s="1" t="s">
        <v>1070</v>
      </c>
      <c r="E126054" s="2">
        <v>44759.828194444446</v>
      </c>
      <c r="F126054">
        <v>2</v>
      </c>
      <c r="G126054">
        <v>33</v>
      </c>
      <c r="H126054" s="1" t="s">
        <v>4099</v>
      </c>
      <c r="I126054" s="1" t="s">
        <v>16080</v>
      </c>
      <c r="J126054" s="1" t="s">
        <v>16</v>
      </c>
    </row>
    <row r="126055" spans="1:10" x14ac:dyDescent="0.25">
      <c r="A126055" s="1" t="s">
        <v>18272</v>
      </c>
      <c r="B126055" s="1" t="s">
        <v>11</v>
      </c>
      <c r="C126055" s="1" t="s">
        <v>5015</v>
      </c>
      <c r="D126055" s="1" t="s">
        <v>1070</v>
      </c>
      <c r="E126055" s="2">
        <v>44759.828194444446</v>
      </c>
      <c r="F126055">
        <v>2</v>
      </c>
      <c r="G126055">
        <v>0</v>
      </c>
      <c r="H126055" s="1" t="s">
        <v>197</v>
      </c>
      <c r="I126055" s="1" t="s">
        <v>16080</v>
      </c>
      <c r="J126055" s="1" t="s">
        <v>16</v>
      </c>
    </row>
    <row r="126056" spans="1:10" x14ac:dyDescent="0.25">
      <c r="A126056" s="1" t="s">
        <v>22263</v>
      </c>
      <c r="B126056" s="1" t="s">
        <v>5109</v>
      </c>
      <c r="C126056" s="1" t="s">
        <v>5015</v>
      </c>
      <c r="D126056" s="1" t="s">
        <v>1070</v>
      </c>
      <c r="E126056" s="2">
        <v>44759.828194444446</v>
      </c>
      <c r="F126056">
        <v>2</v>
      </c>
      <c r="G126056">
        <v>0</v>
      </c>
      <c r="H126056" s="1" t="s">
        <v>197</v>
      </c>
      <c r="I126056" s="1" t="s">
        <v>16080</v>
      </c>
      <c r="J126056" s="1" t="s">
        <v>16</v>
      </c>
    </row>
    <row r="126057" spans="1:10" x14ac:dyDescent="0.25">
      <c r="A126057" s="1" t="s">
        <v>18275</v>
      </c>
      <c r="B126057" s="1" t="s">
        <v>11</v>
      </c>
      <c r="C126057" s="1" t="s">
        <v>5015</v>
      </c>
      <c r="D126057" s="1" t="s">
        <v>1071</v>
      </c>
      <c r="E126057" s="2">
        <v>44759.828194444446</v>
      </c>
      <c r="F126057">
        <v>2</v>
      </c>
      <c r="G126057">
        <v>0</v>
      </c>
      <c r="H126057" s="1" t="s">
        <v>197</v>
      </c>
      <c r="I126057" s="1" t="s">
        <v>16080</v>
      </c>
      <c r="J126057" s="1" t="s">
        <v>16</v>
      </c>
    </row>
    <row r="126058" spans="1:10" x14ac:dyDescent="0.25">
      <c r="A126058" s="1" t="s">
        <v>18275</v>
      </c>
      <c r="B126058" s="1" t="s">
        <v>11</v>
      </c>
      <c r="C126058" s="1" t="s">
        <v>18276</v>
      </c>
      <c r="D126058" s="1" t="s">
        <v>1071</v>
      </c>
      <c r="E126058" s="2">
        <v>44759.828194444446</v>
      </c>
      <c r="F126058">
        <v>2</v>
      </c>
      <c r="G126058">
        <v>35</v>
      </c>
      <c r="H126058" s="1" t="s">
        <v>6811</v>
      </c>
      <c r="I126058" s="1" t="s">
        <v>16080</v>
      </c>
      <c r="J126058" s="1" t="s">
        <v>16</v>
      </c>
    </row>
    <row r="126059" spans="1:10" x14ac:dyDescent="0.25">
      <c r="A126059" s="1" t="s">
        <v>18275</v>
      </c>
      <c r="B126059" s="1" t="s">
        <v>11</v>
      </c>
      <c r="C126059" s="1" t="s">
        <v>18277</v>
      </c>
      <c r="D126059" s="1" t="s">
        <v>1071</v>
      </c>
      <c r="E126059" s="2">
        <v>44759.828194444446</v>
      </c>
      <c r="F126059">
        <v>2</v>
      </c>
      <c r="G126059">
        <v>47</v>
      </c>
      <c r="H126059" s="1" t="s">
        <v>3709</v>
      </c>
      <c r="I126059" s="1" t="s">
        <v>16080</v>
      </c>
      <c r="J126059" s="1" t="s">
        <v>16</v>
      </c>
    </row>
    <row r="126060" spans="1:10" x14ac:dyDescent="0.25">
      <c r="A126060" s="1" t="s">
        <v>22264</v>
      </c>
      <c r="B126060" s="1" t="s">
        <v>5109</v>
      </c>
      <c r="C126060" s="1" t="s">
        <v>5015</v>
      </c>
      <c r="D126060" s="1" t="s">
        <v>1071</v>
      </c>
      <c r="E126060" s="2">
        <v>44759.828194444446</v>
      </c>
      <c r="F126060">
        <v>2</v>
      </c>
      <c r="G126060">
        <v>0</v>
      </c>
      <c r="H126060" s="1" t="s">
        <v>197</v>
      </c>
      <c r="I126060" s="1" t="s">
        <v>16080</v>
      </c>
      <c r="J126060" s="1" t="s">
        <v>16</v>
      </c>
    </row>
    <row r="126061" spans="1:10" x14ac:dyDescent="0.25">
      <c r="A126061" s="1" t="s">
        <v>18278</v>
      </c>
      <c r="B126061" s="1" t="s">
        <v>11</v>
      </c>
      <c r="C126061" s="1" t="s">
        <v>18279</v>
      </c>
      <c r="D126061" s="1" t="s">
        <v>1073</v>
      </c>
      <c r="E126061" s="2">
        <v>44759.828194444446</v>
      </c>
      <c r="F126061">
        <v>2</v>
      </c>
      <c r="G126061">
        <v>83</v>
      </c>
      <c r="H126061" s="1" t="s">
        <v>18280</v>
      </c>
      <c r="I126061" s="1" t="s">
        <v>16080</v>
      </c>
      <c r="J126061" s="1" t="s">
        <v>16</v>
      </c>
    </row>
    <row r="126062" spans="1:10" x14ac:dyDescent="0.25">
      <c r="A126062" s="1" t="s">
        <v>18278</v>
      </c>
      <c r="B126062" s="1" t="s">
        <v>11</v>
      </c>
      <c r="C126062" s="1" t="s">
        <v>18281</v>
      </c>
      <c r="D126062" s="1" t="s">
        <v>1073</v>
      </c>
      <c r="E126062" s="2">
        <v>44759.828194444446</v>
      </c>
      <c r="F126062">
        <v>2</v>
      </c>
      <c r="G126062">
        <v>77</v>
      </c>
      <c r="H126062" s="1" t="s">
        <v>18282</v>
      </c>
      <c r="I126062" s="1" t="s">
        <v>16080</v>
      </c>
      <c r="J126062" s="1" t="s">
        <v>16</v>
      </c>
    </row>
    <row r="126063" spans="1:10" x14ac:dyDescent="0.25">
      <c r="A126063" s="1" t="s">
        <v>18278</v>
      </c>
      <c r="B126063" s="1" t="s">
        <v>11</v>
      </c>
      <c r="C126063" s="1" t="s">
        <v>5015</v>
      </c>
      <c r="D126063" s="1" t="s">
        <v>1073</v>
      </c>
      <c r="E126063" s="2">
        <v>44759.828194444446</v>
      </c>
      <c r="F126063">
        <v>2</v>
      </c>
      <c r="G126063">
        <v>0</v>
      </c>
      <c r="H126063" s="1" t="s">
        <v>197</v>
      </c>
      <c r="I126063" s="1" t="s">
        <v>16080</v>
      </c>
      <c r="J126063" s="1" t="s">
        <v>16</v>
      </c>
    </row>
    <row r="126064" spans="1:10" x14ac:dyDescent="0.25">
      <c r="A126064" s="1" t="s">
        <v>22265</v>
      </c>
      <c r="B126064" s="1" t="s">
        <v>5109</v>
      </c>
      <c r="C126064" s="1" t="s">
        <v>5015</v>
      </c>
      <c r="D126064" s="1" t="s">
        <v>1073</v>
      </c>
      <c r="E126064" s="2">
        <v>44759.828194444446</v>
      </c>
      <c r="F126064">
        <v>2</v>
      </c>
      <c r="G126064">
        <v>0</v>
      </c>
      <c r="H126064" s="1" t="s">
        <v>197</v>
      </c>
      <c r="I126064" s="1" t="s">
        <v>16080</v>
      </c>
      <c r="J126064" s="1" t="s">
        <v>16</v>
      </c>
    </row>
    <row r="126065" spans="1:10" x14ac:dyDescent="0.25">
      <c r="A126065" s="1" t="s">
        <v>18283</v>
      </c>
      <c r="B126065" s="1" t="s">
        <v>11</v>
      </c>
      <c r="C126065" s="1" t="s">
        <v>5015</v>
      </c>
      <c r="D126065" s="1" t="s">
        <v>1074</v>
      </c>
      <c r="E126065" s="2">
        <v>44759.828194444446</v>
      </c>
      <c r="F126065">
        <v>2</v>
      </c>
      <c r="G126065">
        <v>0</v>
      </c>
      <c r="H126065" s="1" t="s">
        <v>197</v>
      </c>
      <c r="I126065" s="1" t="s">
        <v>16080</v>
      </c>
      <c r="J126065" s="1" t="s">
        <v>16</v>
      </c>
    </row>
    <row r="126066" spans="1:10" x14ac:dyDescent="0.25">
      <c r="A126066" s="1" t="s">
        <v>18283</v>
      </c>
      <c r="B126066" s="1" t="s">
        <v>11</v>
      </c>
      <c r="C126066" s="1" t="s">
        <v>18284</v>
      </c>
      <c r="D126066" s="1" t="s">
        <v>1074</v>
      </c>
      <c r="E126066" s="2">
        <v>44759.828194444446</v>
      </c>
      <c r="F126066">
        <v>2</v>
      </c>
      <c r="G126066">
        <v>55</v>
      </c>
      <c r="H126066" s="1" t="s">
        <v>5816</v>
      </c>
      <c r="I126066" s="1" t="s">
        <v>16080</v>
      </c>
      <c r="J126066" s="1" t="s">
        <v>16</v>
      </c>
    </row>
    <row r="126067" spans="1:10" x14ac:dyDescent="0.25">
      <c r="A126067" s="1" t="s">
        <v>18283</v>
      </c>
      <c r="B126067" s="1" t="s">
        <v>11</v>
      </c>
      <c r="C126067" s="1" t="s">
        <v>18285</v>
      </c>
      <c r="D126067" s="1" t="s">
        <v>1074</v>
      </c>
      <c r="E126067" s="2">
        <v>44759.828194444446</v>
      </c>
      <c r="F126067">
        <v>2</v>
      </c>
      <c r="G126067">
        <v>53</v>
      </c>
      <c r="H126067" s="1" t="s">
        <v>6791</v>
      </c>
      <c r="I126067" s="1" t="s">
        <v>16080</v>
      </c>
      <c r="J126067" s="1" t="s">
        <v>16</v>
      </c>
    </row>
    <row r="126068" spans="1:10" x14ac:dyDescent="0.25">
      <c r="A126068" s="1" t="s">
        <v>22266</v>
      </c>
      <c r="B126068" s="1" t="s">
        <v>5109</v>
      </c>
      <c r="C126068" s="1" t="s">
        <v>5015</v>
      </c>
      <c r="D126068" s="1" t="s">
        <v>1074</v>
      </c>
      <c r="E126068" s="2">
        <v>44759.828194444446</v>
      </c>
      <c r="F126068">
        <v>2</v>
      </c>
      <c r="G126068">
        <v>0</v>
      </c>
      <c r="H126068" s="1" t="s">
        <v>197</v>
      </c>
      <c r="I126068" s="1" t="s">
        <v>16080</v>
      </c>
      <c r="J126068" s="1" t="s">
        <v>16</v>
      </c>
    </row>
    <row r="126069" spans="1:10" x14ac:dyDescent="0.25">
      <c r="A126069" s="1" t="s">
        <v>18286</v>
      </c>
      <c r="B126069" s="1" t="s">
        <v>11</v>
      </c>
      <c r="C126069" s="1" t="s">
        <v>18287</v>
      </c>
      <c r="D126069" s="1" t="s">
        <v>1076</v>
      </c>
      <c r="E126069" s="2">
        <v>44759.828194444446</v>
      </c>
      <c r="F126069">
        <v>2</v>
      </c>
      <c r="G126069">
        <v>66</v>
      </c>
      <c r="H126069" s="1" t="s">
        <v>3761</v>
      </c>
      <c r="I126069" s="1" t="s">
        <v>16080</v>
      </c>
      <c r="J126069" s="1" t="s">
        <v>16</v>
      </c>
    </row>
    <row r="126070" spans="1:10" x14ac:dyDescent="0.25">
      <c r="A126070" s="1" t="s">
        <v>18286</v>
      </c>
      <c r="B126070" s="1" t="s">
        <v>11</v>
      </c>
      <c r="C126070" s="1" t="s">
        <v>18288</v>
      </c>
      <c r="D126070" s="1" t="s">
        <v>1076</v>
      </c>
      <c r="E126070" s="2">
        <v>44759.828194444446</v>
      </c>
      <c r="F126070">
        <v>2</v>
      </c>
      <c r="G126070">
        <v>67</v>
      </c>
      <c r="H126070" s="1" t="s">
        <v>3764</v>
      </c>
      <c r="I126070" s="1" t="s">
        <v>16080</v>
      </c>
      <c r="J126070" s="1" t="s">
        <v>16</v>
      </c>
    </row>
    <row r="126071" spans="1:10" x14ac:dyDescent="0.25">
      <c r="A126071" s="1" t="s">
        <v>18286</v>
      </c>
      <c r="B126071" s="1" t="s">
        <v>11</v>
      </c>
      <c r="C126071" s="1" t="s">
        <v>5015</v>
      </c>
      <c r="D126071" s="1" t="s">
        <v>1076</v>
      </c>
      <c r="E126071" s="2">
        <v>44759.828194444446</v>
      </c>
      <c r="F126071">
        <v>2</v>
      </c>
      <c r="G126071">
        <v>2</v>
      </c>
      <c r="H126071" s="1" t="s">
        <v>1590</v>
      </c>
      <c r="I126071" s="1" t="s">
        <v>16080</v>
      </c>
      <c r="J126071" s="1" t="s">
        <v>16</v>
      </c>
    </row>
    <row r="126072" spans="1:10" x14ac:dyDescent="0.25">
      <c r="A126072" s="1" t="s">
        <v>22267</v>
      </c>
      <c r="B126072" s="1" t="s">
        <v>5109</v>
      </c>
      <c r="C126072" s="1" t="s">
        <v>5015</v>
      </c>
      <c r="D126072" s="1" t="s">
        <v>1076</v>
      </c>
      <c r="E126072" s="2">
        <v>44759.828194444446</v>
      </c>
      <c r="F126072">
        <v>2</v>
      </c>
      <c r="G126072">
        <v>0</v>
      </c>
      <c r="H126072" s="1" t="s">
        <v>197</v>
      </c>
      <c r="I126072" s="1" t="s">
        <v>16080</v>
      </c>
      <c r="J126072" s="1" t="s">
        <v>16</v>
      </c>
    </row>
    <row r="126073" spans="1:10" x14ac:dyDescent="0.25">
      <c r="A126073" s="1" t="s">
        <v>18289</v>
      </c>
      <c r="B126073" s="1" t="s">
        <v>11</v>
      </c>
      <c r="C126073" s="1" t="s">
        <v>5015</v>
      </c>
      <c r="D126073" s="1" t="s">
        <v>1078</v>
      </c>
      <c r="E126073" s="2">
        <v>44759.828194444446</v>
      </c>
      <c r="F126073">
        <v>2</v>
      </c>
      <c r="G126073">
        <v>0</v>
      </c>
      <c r="H126073" s="1" t="s">
        <v>197</v>
      </c>
      <c r="I126073" s="1" t="s">
        <v>16080</v>
      </c>
      <c r="J126073" s="1" t="s">
        <v>16</v>
      </c>
    </row>
    <row r="126074" spans="1:10" x14ac:dyDescent="0.25">
      <c r="A126074" s="1" t="s">
        <v>18289</v>
      </c>
      <c r="B126074" s="1" t="s">
        <v>11</v>
      </c>
      <c r="C126074" s="1" t="s">
        <v>18290</v>
      </c>
      <c r="D126074" s="1" t="s">
        <v>1078</v>
      </c>
      <c r="E126074" s="2">
        <v>44759.828194444446</v>
      </c>
      <c r="F126074">
        <v>2</v>
      </c>
      <c r="G126074">
        <v>71</v>
      </c>
      <c r="H126074" s="1" t="s">
        <v>6405</v>
      </c>
      <c r="I126074" s="1" t="s">
        <v>16080</v>
      </c>
      <c r="J126074" s="1" t="s">
        <v>16</v>
      </c>
    </row>
    <row r="126075" spans="1:10" x14ac:dyDescent="0.25">
      <c r="A126075" s="1" t="s">
        <v>18289</v>
      </c>
      <c r="B126075" s="1" t="s">
        <v>11</v>
      </c>
      <c r="C126075" s="1" t="s">
        <v>18291</v>
      </c>
      <c r="D126075" s="1" t="s">
        <v>1078</v>
      </c>
      <c r="E126075" s="2">
        <v>44759.828194444446</v>
      </c>
      <c r="F126075">
        <v>2</v>
      </c>
      <c r="G126075">
        <v>78</v>
      </c>
      <c r="H126075" s="1" t="s">
        <v>18292</v>
      </c>
      <c r="I126075" s="1" t="s">
        <v>16080</v>
      </c>
      <c r="J126075" s="1" t="s">
        <v>16</v>
      </c>
    </row>
    <row r="126076" spans="1:10" x14ac:dyDescent="0.25">
      <c r="A126076" s="1" t="s">
        <v>22268</v>
      </c>
      <c r="B126076" s="1" t="s">
        <v>5109</v>
      </c>
      <c r="C126076" s="1" t="s">
        <v>5015</v>
      </c>
      <c r="D126076" s="1" t="s">
        <v>1078</v>
      </c>
      <c r="E126076" s="2">
        <v>44759.828194444446</v>
      </c>
      <c r="F126076">
        <v>2</v>
      </c>
      <c r="G126076">
        <v>0</v>
      </c>
      <c r="H126076" s="1" t="s">
        <v>197</v>
      </c>
      <c r="I126076" s="1" t="s">
        <v>16080</v>
      </c>
      <c r="J126076" s="1" t="s">
        <v>16</v>
      </c>
    </row>
    <row r="126077" spans="1:10" x14ac:dyDescent="0.25">
      <c r="A126077" s="1" t="s">
        <v>18293</v>
      </c>
      <c r="B126077" s="1" t="s">
        <v>11</v>
      </c>
      <c r="C126077" s="1" t="s">
        <v>18294</v>
      </c>
      <c r="D126077" s="1" t="s">
        <v>1079</v>
      </c>
      <c r="E126077" s="2">
        <v>44759.828194444446</v>
      </c>
      <c r="F126077">
        <v>2</v>
      </c>
      <c r="G126077">
        <v>25</v>
      </c>
      <c r="H126077" s="1" t="s">
        <v>3170</v>
      </c>
      <c r="I126077" s="1" t="s">
        <v>16080</v>
      </c>
      <c r="J126077" s="1" t="s">
        <v>16</v>
      </c>
    </row>
    <row r="126078" spans="1:10" x14ac:dyDescent="0.25">
      <c r="A126078" s="1" t="s">
        <v>18293</v>
      </c>
      <c r="B126078" s="1" t="s">
        <v>11</v>
      </c>
      <c r="C126078" s="1" t="s">
        <v>18295</v>
      </c>
      <c r="D126078" s="1" t="s">
        <v>1079</v>
      </c>
      <c r="E126078" s="2">
        <v>44759.828194444446</v>
      </c>
      <c r="F126078">
        <v>2</v>
      </c>
      <c r="G126078">
        <v>10</v>
      </c>
      <c r="H126078" s="1" t="s">
        <v>2945</v>
      </c>
      <c r="I126078" s="1" t="s">
        <v>16080</v>
      </c>
      <c r="J126078" s="1" t="s">
        <v>16</v>
      </c>
    </row>
    <row r="126079" spans="1:10" x14ac:dyDescent="0.25">
      <c r="A126079" s="1" t="s">
        <v>18293</v>
      </c>
      <c r="B126079" s="1" t="s">
        <v>11</v>
      </c>
      <c r="C126079" s="1" t="s">
        <v>5015</v>
      </c>
      <c r="D126079" s="1" t="s">
        <v>1079</v>
      </c>
      <c r="E126079" s="2">
        <v>44759.828194444446</v>
      </c>
      <c r="F126079">
        <v>2</v>
      </c>
      <c r="G126079">
        <v>33</v>
      </c>
      <c r="H126079" s="1" t="s">
        <v>4099</v>
      </c>
      <c r="I126079" s="1" t="s">
        <v>16080</v>
      </c>
      <c r="J126079" s="1" t="s">
        <v>16</v>
      </c>
    </row>
    <row r="126080" spans="1:10" x14ac:dyDescent="0.25">
      <c r="A126080" s="1" t="s">
        <v>22269</v>
      </c>
      <c r="B126080" s="1" t="s">
        <v>5109</v>
      </c>
      <c r="C126080" s="1" t="s">
        <v>5015</v>
      </c>
      <c r="D126080" s="1" t="s">
        <v>1079</v>
      </c>
      <c r="E126080" s="2">
        <v>44759.828194444446</v>
      </c>
      <c r="F126080">
        <v>2</v>
      </c>
      <c r="G126080">
        <v>0</v>
      </c>
      <c r="H126080" s="1" t="s">
        <v>197</v>
      </c>
      <c r="I126080" s="1" t="s">
        <v>16080</v>
      </c>
      <c r="J126080" s="1" t="s">
        <v>16</v>
      </c>
    </row>
    <row r="126081" spans="1:10" x14ac:dyDescent="0.25">
      <c r="A126081" s="1" t="s">
        <v>18296</v>
      </c>
      <c r="B126081" s="1" t="s">
        <v>11</v>
      </c>
      <c r="C126081" s="1" t="s">
        <v>5015</v>
      </c>
      <c r="D126081" s="1" t="s">
        <v>1080</v>
      </c>
      <c r="E126081" s="2">
        <v>44759.828194444446</v>
      </c>
      <c r="F126081">
        <v>2</v>
      </c>
      <c r="G126081">
        <v>0</v>
      </c>
      <c r="H126081" s="1" t="s">
        <v>197</v>
      </c>
      <c r="I126081" s="1" t="s">
        <v>16080</v>
      </c>
      <c r="J126081" s="1" t="s">
        <v>16</v>
      </c>
    </row>
    <row r="126082" spans="1:10" x14ac:dyDescent="0.25">
      <c r="A126082" s="1" t="s">
        <v>18296</v>
      </c>
      <c r="B126082" s="1" t="s">
        <v>11</v>
      </c>
      <c r="C126082" s="1" t="s">
        <v>18297</v>
      </c>
      <c r="D126082" s="1" t="s">
        <v>1080</v>
      </c>
      <c r="E126082" s="2">
        <v>44759.828194444446</v>
      </c>
      <c r="F126082">
        <v>2</v>
      </c>
      <c r="G126082">
        <v>73</v>
      </c>
      <c r="H126082" s="1" t="s">
        <v>18298</v>
      </c>
      <c r="I126082" s="1" t="s">
        <v>16080</v>
      </c>
      <c r="J126082" s="1" t="s">
        <v>16</v>
      </c>
    </row>
    <row r="126083" spans="1:10" x14ac:dyDescent="0.25">
      <c r="A126083" s="1" t="s">
        <v>18296</v>
      </c>
      <c r="B126083" s="1" t="s">
        <v>11</v>
      </c>
      <c r="C126083" s="1" t="s">
        <v>18299</v>
      </c>
      <c r="D126083" s="1" t="s">
        <v>1080</v>
      </c>
      <c r="E126083" s="2">
        <v>44759.828194444446</v>
      </c>
      <c r="F126083">
        <v>2</v>
      </c>
      <c r="G126083">
        <v>82</v>
      </c>
      <c r="H126083" s="1" t="s">
        <v>6412</v>
      </c>
      <c r="I126083" s="1" t="s">
        <v>16080</v>
      </c>
      <c r="J126083" s="1" t="s">
        <v>16</v>
      </c>
    </row>
    <row r="126084" spans="1:10" x14ac:dyDescent="0.25">
      <c r="A126084" s="1" t="s">
        <v>22270</v>
      </c>
      <c r="B126084" s="1" t="s">
        <v>5109</v>
      </c>
      <c r="C126084" s="1" t="s">
        <v>5015</v>
      </c>
      <c r="D126084" s="1" t="s">
        <v>1080</v>
      </c>
      <c r="E126084" s="2">
        <v>44759.828194444446</v>
      </c>
      <c r="F126084">
        <v>2</v>
      </c>
      <c r="G126084">
        <v>0</v>
      </c>
      <c r="H126084" s="1" t="s">
        <v>197</v>
      </c>
      <c r="I126084" s="1" t="s">
        <v>16080</v>
      </c>
      <c r="J126084" s="1" t="s">
        <v>16</v>
      </c>
    </row>
    <row r="126085" spans="1:10" x14ac:dyDescent="0.25">
      <c r="A126085" s="1" t="s">
        <v>18300</v>
      </c>
      <c r="B126085" s="1" t="s">
        <v>11</v>
      </c>
      <c r="C126085" s="1" t="s">
        <v>18301</v>
      </c>
      <c r="D126085" s="1" t="s">
        <v>1081</v>
      </c>
      <c r="E126085" s="2">
        <v>44759.828194444446</v>
      </c>
      <c r="F126085">
        <v>2</v>
      </c>
      <c r="G126085">
        <v>77</v>
      </c>
      <c r="H126085" s="1" t="s">
        <v>18302</v>
      </c>
      <c r="I126085" s="1" t="s">
        <v>16080</v>
      </c>
      <c r="J126085" s="1" t="s">
        <v>16</v>
      </c>
    </row>
    <row r="126086" spans="1:10" x14ac:dyDescent="0.25">
      <c r="A126086" s="1" t="s">
        <v>18300</v>
      </c>
      <c r="B126086" s="1" t="s">
        <v>11</v>
      </c>
      <c r="C126086" s="1" t="s">
        <v>18303</v>
      </c>
      <c r="D126086" s="1" t="s">
        <v>1081</v>
      </c>
      <c r="E126086" s="2">
        <v>44759.828194444446</v>
      </c>
      <c r="F126086">
        <v>2</v>
      </c>
      <c r="G126086">
        <v>49</v>
      </c>
      <c r="H126086" s="1" t="s">
        <v>18304</v>
      </c>
      <c r="I126086" s="1" t="s">
        <v>16080</v>
      </c>
      <c r="J126086" s="1" t="s">
        <v>16</v>
      </c>
    </row>
    <row r="126087" spans="1:10" x14ac:dyDescent="0.25">
      <c r="A126087" s="1" t="s">
        <v>18300</v>
      </c>
      <c r="B126087" s="1" t="s">
        <v>11</v>
      </c>
      <c r="C126087" s="1" t="s">
        <v>5015</v>
      </c>
      <c r="D126087" s="1" t="s">
        <v>1081</v>
      </c>
      <c r="E126087" s="2">
        <v>44759.828194444446</v>
      </c>
      <c r="F126087">
        <v>2</v>
      </c>
      <c r="G126087">
        <v>3</v>
      </c>
      <c r="H126087" s="1" t="s">
        <v>954</v>
      </c>
      <c r="I126087" s="1" t="s">
        <v>16080</v>
      </c>
      <c r="J126087" s="1" t="s">
        <v>16</v>
      </c>
    </row>
    <row r="126088" spans="1:10" x14ac:dyDescent="0.25">
      <c r="A126088" s="1" t="s">
        <v>22271</v>
      </c>
      <c r="B126088" s="1" t="s">
        <v>5109</v>
      </c>
      <c r="C126088" s="1" t="s">
        <v>5015</v>
      </c>
      <c r="D126088" s="1" t="s">
        <v>1081</v>
      </c>
      <c r="E126088" s="2">
        <v>44759.828194444446</v>
      </c>
      <c r="F126088">
        <v>2</v>
      </c>
      <c r="G126088">
        <v>0</v>
      </c>
      <c r="H126088" s="1" t="s">
        <v>197</v>
      </c>
      <c r="I126088" s="1" t="s">
        <v>16080</v>
      </c>
      <c r="J126088" s="1" t="s">
        <v>16</v>
      </c>
    </row>
    <row r="126089" spans="1:10" x14ac:dyDescent="0.25">
      <c r="A126089" s="1" t="s">
        <v>18305</v>
      </c>
      <c r="B126089" s="1" t="s">
        <v>11</v>
      </c>
      <c r="C126089" s="1" t="s">
        <v>5015</v>
      </c>
      <c r="D126089" s="1" t="s">
        <v>1082</v>
      </c>
      <c r="E126089" s="2">
        <v>44759.828194444446</v>
      </c>
      <c r="F126089">
        <v>2</v>
      </c>
      <c r="G126089">
        <v>2</v>
      </c>
      <c r="H126089" s="1" t="s">
        <v>594</v>
      </c>
      <c r="I126089" s="1" t="s">
        <v>16080</v>
      </c>
      <c r="J126089" s="1" t="s">
        <v>16</v>
      </c>
    </row>
    <row r="126090" spans="1:10" x14ac:dyDescent="0.25">
      <c r="A126090" s="1" t="s">
        <v>18305</v>
      </c>
      <c r="B126090" s="1" t="s">
        <v>11</v>
      </c>
      <c r="C126090" s="1" t="s">
        <v>18306</v>
      </c>
      <c r="D126090" s="1" t="s">
        <v>1082</v>
      </c>
      <c r="E126090" s="2">
        <v>44759.828194444446</v>
      </c>
      <c r="F126090">
        <v>2</v>
      </c>
      <c r="G126090">
        <v>38</v>
      </c>
      <c r="H126090" s="1" t="s">
        <v>2791</v>
      </c>
      <c r="I126090" s="1" t="s">
        <v>16080</v>
      </c>
      <c r="J126090" s="1" t="s">
        <v>16</v>
      </c>
    </row>
    <row r="126091" spans="1:10" x14ac:dyDescent="0.25">
      <c r="A126091" s="1" t="s">
        <v>18305</v>
      </c>
      <c r="B126091" s="1" t="s">
        <v>11</v>
      </c>
      <c r="C126091" s="1" t="s">
        <v>18307</v>
      </c>
      <c r="D126091" s="1" t="s">
        <v>1082</v>
      </c>
      <c r="E126091" s="2">
        <v>44759.828194444446</v>
      </c>
      <c r="F126091">
        <v>2</v>
      </c>
      <c r="G126091">
        <v>36</v>
      </c>
      <c r="H126091" s="1" t="s">
        <v>3716</v>
      </c>
      <c r="I126091" s="1" t="s">
        <v>16080</v>
      </c>
      <c r="J126091" s="1" t="s">
        <v>16</v>
      </c>
    </row>
    <row r="126092" spans="1:10" x14ac:dyDescent="0.25">
      <c r="A126092" s="1" t="s">
        <v>22272</v>
      </c>
      <c r="B126092" s="1" t="s">
        <v>5109</v>
      </c>
      <c r="C126092" s="1" t="s">
        <v>5015</v>
      </c>
      <c r="D126092" s="1" t="s">
        <v>1082</v>
      </c>
      <c r="E126092" s="2">
        <v>44759.828194444446</v>
      </c>
      <c r="F126092">
        <v>2</v>
      </c>
      <c r="G126092">
        <v>0</v>
      </c>
      <c r="H126092" s="1" t="s">
        <v>197</v>
      </c>
      <c r="I126092" s="1" t="s">
        <v>16080</v>
      </c>
      <c r="J126092" s="1" t="s">
        <v>16</v>
      </c>
    </row>
    <row r="126093" spans="1:10" x14ac:dyDescent="0.25">
      <c r="A126093" s="1" t="s">
        <v>18308</v>
      </c>
      <c r="B126093" s="1" t="s">
        <v>11</v>
      </c>
      <c r="C126093" s="1" t="s">
        <v>18309</v>
      </c>
      <c r="D126093" s="1" t="s">
        <v>1083</v>
      </c>
      <c r="E126093" s="2">
        <v>44759.828194444446</v>
      </c>
      <c r="F126093">
        <v>2</v>
      </c>
      <c r="G126093">
        <v>41</v>
      </c>
      <c r="H126093" s="1" t="s">
        <v>6349</v>
      </c>
      <c r="I126093" s="1" t="s">
        <v>16080</v>
      </c>
      <c r="J126093" s="1" t="s">
        <v>16</v>
      </c>
    </row>
    <row r="126094" spans="1:10" x14ac:dyDescent="0.25">
      <c r="A126094" s="1" t="s">
        <v>18308</v>
      </c>
      <c r="B126094" s="1" t="s">
        <v>11</v>
      </c>
      <c r="C126094" s="1" t="s">
        <v>18310</v>
      </c>
      <c r="D126094" s="1" t="s">
        <v>1083</v>
      </c>
      <c r="E126094" s="2">
        <v>44759.828194444446</v>
      </c>
      <c r="F126094">
        <v>2</v>
      </c>
      <c r="G126094">
        <v>36</v>
      </c>
      <c r="H126094" s="1" t="s">
        <v>7100</v>
      </c>
      <c r="I126094" s="1" t="s">
        <v>16080</v>
      </c>
      <c r="J126094" s="1" t="s">
        <v>16</v>
      </c>
    </row>
    <row r="126095" spans="1:10" x14ac:dyDescent="0.25">
      <c r="A126095" s="1" t="s">
        <v>18308</v>
      </c>
      <c r="B126095" s="1" t="s">
        <v>11</v>
      </c>
      <c r="C126095" s="1" t="s">
        <v>5015</v>
      </c>
      <c r="D126095" s="1" t="s">
        <v>1083</v>
      </c>
      <c r="E126095" s="2">
        <v>44759.828194444446</v>
      </c>
      <c r="F126095">
        <v>2</v>
      </c>
      <c r="G126095">
        <v>0</v>
      </c>
      <c r="H126095" s="1" t="s">
        <v>197</v>
      </c>
      <c r="I126095" s="1" t="s">
        <v>16080</v>
      </c>
      <c r="J126095" s="1" t="s">
        <v>16</v>
      </c>
    </row>
    <row r="126096" spans="1:10" x14ac:dyDescent="0.25">
      <c r="A126096" s="1" t="s">
        <v>22273</v>
      </c>
      <c r="B126096" s="1" t="s">
        <v>5109</v>
      </c>
      <c r="C126096" s="1" t="s">
        <v>5015</v>
      </c>
      <c r="D126096" s="1" t="s">
        <v>1083</v>
      </c>
      <c r="E126096" s="2">
        <v>44759.828194444446</v>
      </c>
      <c r="F126096">
        <v>2</v>
      </c>
      <c r="G126096">
        <v>0</v>
      </c>
      <c r="H126096" s="1" t="s">
        <v>197</v>
      </c>
      <c r="I126096" s="1" t="s">
        <v>16080</v>
      </c>
      <c r="J126096" s="1" t="s">
        <v>16</v>
      </c>
    </row>
    <row r="126097" spans="1:10" x14ac:dyDescent="0.25">
      <c r="A126097" s="1" t="s">
        <v>18311</v>
      </c>
      <c r="B126097" s="1" t="s">
        <v>11</v>
      </c>
      <c r="C126097" s="1" t="s">
        <v>5015</v>
      </c>
      <c r="D126097" s="1" t="s">
        <v>1084</v>
      </c>
      <c r="E126097" s="2">
        <v>44759.828194444446</v>
      </c>
      <c r="F126097">
        <v>2</v>
      </c>
      <c r="G126097">
        <v>0</v>
      </c>
      <c r="H126097" s="1" t="s">
        <v>197</v>
      </c>
      <c r="I126097" s="1" t="s">
        <v>16080</v>
      </c>
      <c r="J126097" s="1" t="s">
        <v>16</v>
      </c>
    </row>
    <row r="126098" spans="1:10" x14ac:dyDescent="0.25">
      <c r="A126098" s="1" t="s">
        <v>18311</v>
      </c>
      <c r="B126098" s="1" t="s">
        <v>11</v>
      </c>
      <c r="C126098" s="1" t="s">
        <v>18312</v>
      </c>
      <c r="D126098" s="1" t="s">
        <v>1084</v>
      </c>
      <c r="E126098" s="2">
        <v>44759.828194444446</v>
      </c>
      <c r="F126098">
        <v>2</v>
      </c>
      <c r="G126098">
        <v>44</v>
      </c>
      <c r="H126098" s="1" t="s">
        <v>9176</v>
      </c>
      <c r="I126098" s="1" t="s">
        <v>16080</v>
      </c>
      <c r="J126098" s="1" t="s">
        <v>16</v>
      </c>
    </row>
    <row r="126099" spans="1:10" x14ac:dyDescent="0.25">
      <c r="A126099" s="1" t="s">
        <v>18311</v>
      </c>
      <c r="B126099" s="1" t="s">
        <v>11</v>
      </c>
      <c r="C126099" s="1" t="s">
        <v>18313</v>
      </c>
      <c r="D126099" s="1" t="s">
        <v>1084</v>
      </c>
      <c r="E126099" s="2">
        <v>44759.828194444446</v>
      </c>
      <c r="F126099">
        <v>2</v>
      </c>
      <c r="G126099">
        <v>34</v>
      </c>
      <c r="H126099" s="1" t="s">
        <v>3429</v>
      </c>
      <c r="I126099" s="1" t="s">
        <v>16080</v>
      </c>
      <c r="J126099" s="1" t="s">
        <v>16</v>
      </c>
    </row>
    <row r="126100" spans="1:10" x14ac:dyDescent="0.25">
      <c r="A126100" s="1" t="s">
        <v>22274</v>
      </c>
      <c r="B126100" s="1" t="s">
        <v>5109</v>
      </c>
      <c r="C126100" s="1" t="s">
        <v>5015</v>
      </c>
      <c r="D126100" s="1" t="s">
        <v>1084</v>
      </c>
      <c r="E126100" s="2">
        <v>44759.828194444446</v>
      </c>
      <c r="F126100">
        <v>2</v>
      </c>
      <c r="G126100">
        <v>0</v>
      </c>
      <c r="H126100" s="1" t="s">
        <v>197</v>
      </c>
      <c r="I126100" s="1" t="s">
        <v>16080</v>
      </c>
      <c r="J126100" s="1" t="s">
        <v>16</v>
      </c>
    </row>
    <row r="126101" spans="1:10" x14ac:dyDescent="0.25">
      <c r="A126101" s="1" t="s">
        <v>18314</v>
      </c>
      <c r="B126101" s="1" t="s">
        <v>11</v>
      </c>
      <c r="C126101" s="1" t="s">
        <v>18315</v>
      </c>
      <c r="D126101" s="1" t="s">
        <v>1085</v>
      </c>
      <c r="E126101" s="2">
        <v>44759.828194444446</v>
      </c>
      <c r="F126101">
        <v>2</v>
      </c>
      <c r="G126101">
        <v>51</v>
      </c>
      <c r="H126101" s="1" t="s">
        <v>3104</v>
      </c>
      <c r="I126101" s="1" t="s">
        <v>16080</v>
      </c>
      <c r="J126101" s="1" t="s">
        <v>16</v>
      </c>
    </row>
    <row r="126102" spans="1:10" x14ac:dyDescent="0.25">
      <c r="A126102" s="1" t="s">
        <v>18314</v>
      </c>
      <c r="B126102" s="1" t="s">
        <v>11</v>
      </c>
      <c r="C126102" s="1" t="s">
        <v>18316</v>
      </c>
      <c r="D126102" s="1" t="s">
        <v>1085</v>
      </c>
      <c r="E126102" s="2">
        <v>44759.828194444446</v>
      </c>
      <c r="F126102">
        <v>2</v>
      </c>
      <c r="G126102">
        <v>65</v>
      </c>
      <c r="H126102" s="1" t="s">
        <v>8399</v>
      </c>
      <c r="I126102" s="1" t="s">
        <v>16080</v>
      </c>
      <c r="J126102" s="1" t="s">
        <v>16</v>
      </c>
    </row>
    <row r="126103" spans="1:10" x14ac:dyDescent="0.25">
      <c r="A126103" s="1" t="s">
        <v>18314</v>
      </c>
      <c r="B126103" s="1" t="s">
        <v>11</v>
      </c>
      <c r="C126103" s="1" t="s">
        <v>5015</v>
      </c>
      <c r="D126103" s="1" t="s">
        <v>1085</v>
      </c>
      <c r="E126103" s="2">
        <v>44759.828194444446</v>
      </c>
      <c r="F126103">
        <v>2</v>
      </c>
      <c r="G126103">
        <v>0</v>
      </c>
      <c r="H126103" s="1" t="s">
        <v>197</v>
      </c>
      <c r="I126103" s="1" t="s">
        <v>16080</v>
      </c>
      <c r="J126103" s="1" t="s">
        <v>16</v>
      </c>
    </row>
    <row r="126104" spans="1:10" x14ac:dyDescent="0.25">
      <c r="A126104" s="1" t="s">
        <v>22275</v>
      </c>
      <c r="B126104" s="1" t="s">
        <v>5109</v>
      </c>
      <c r="C126104" s="1" t="s">
        <v>5015</v>
      </c>
      <c r="D126104" s="1" t="s">
        <v>1085</v>
      </c>
      <c r="E126104" s="2">
        <v>44759.828194444446</v>
      </c>
      <c r="F126104">
        <v>2</v>
      </c>
      <c r="G126104">
        <v>0</v>
      </c>
      <c r="H126104" s="1" t="s">
        <v>197</v>
      </c>
      <c r="I126104" s="1" t="s">
        <v>16080</v>
      </c>
      <c r="J126104" s="1" t="s">
        <v>16</v>
      </c>
    </row>
    <row r="126105" spans="1:10" x14ac:dyDescent="0.25">
      <c r="A126105" s="1" t="s">
        <v>18317</v>
      </c>
      <c r="B126105" s="1" t="s">
        <v>11</v>
      </c>
      <c r="C126105" s="1" t="s">
        <v>5015</v>
      </c>
      <c r="D126105" s="1" t="s">
        <v>1087</v>
      </c>
      <c r="E126105" s="2">
        <v>44759.828194444446</v>
      </c>
      <c r="F126105">
        <v>2</v>
      </c>
      <c r="G126105">
        <v>5</v>
      </c>
      <c r="H126105" s="1" t="s">
        <v>1892</v>
      </c>
      <c r="I126105" s="1" t="s">
        <v>16080</v>
      </c>
      <c r="J126105" s="1" t="s">
        <v>16</v>
      </c>
    </row>
    <row r="126106" spans="1:10" x14ac:dyDescent="0.25">
      <c r="A126106" s="1" t="s">
        <v>18317</v>
      </c>
      <c r="B126106" s="1" t="s">
        <v>11</v>
      </c>
      <c r="C126106" s="1" t="s">
        <v>18318</v>
      </c>
      <c r="D126106" s="1" t="s">
        <v>1087</v>
      </c>
      <c r="E126106" s="2">
        <v>44759.828194444446</v>
      </c>
      <c r="F126106">
        <v>2</v>
      </c>
      <c r="G126106">
        <v>55</v>
      </c>
      <c r="H126106" s="1" t="s">
        <v>6865</v>
      </c>
      <c r="I126106" s="1" t="s">
        <v>16080</v>
      </c>
      <c r="J126106" s="1" t="s">
        <v>16</v>
      </c>
    </row>
    <row r="126107" spans="1:10" x14ac:dyDescent="0.25">
      <c r="A126107" s="1" t="s">
        <v>18317</v>
      </c>
      <c r="B126107" s="1" t="s">
        <v>11</v>
      </c>
      <c r="C126107" s="1" t="s">
        <v>18319</v>
      </c>
      <c r="D126107" s="1" t="s">
        <v>1087</v>
      </c>
      <c r="E126107" s="2">
        <v>44759.828194444446</v>
      </c>
      <c r="F126107">
        <v>2</v>
      </c>
      <c r="G126107">
        <v>53</v>
      </c>
      <c r="H126107" s="1" t="s">
        <v>6914</v>
      </c>
      <c r="I126107" s="1" t="s">
        <v>16080</v>
      </c>
      <c r="J126107" s="1" t="s">
        <v>16</v>
      </c>
    </row>
    <row r="126108" spans="1:10" x14ac:dyDescent="0.25">
      <c r="A126108" s="1" t="s">
        <v>22276</v>
      </c>
      <c r="B126108" s="1" t="s">
        <v>5109</v>
      </c>
      <c r="C126108" s="1" t="s">
        <v>5015</v>
      </c>
      <c r="D126108" s="1" t="s">
        <v>1087</v>
      </c>
      <c r="E126108" s="2">
        <v>44759.828194444446</v>
      </c>
      <c r="F126108">
        <v>2</v>
      </c>
      <c r="G126108">
        <v>0</v>
      </c>
      <c r="H126108" s="1" t="s">
        <v>197</v>
      </c>
      <c r="I126108" s="1" t="s">
        <v>16080</v>
      </c>
      <c r="J126108" s="1" t="s">
        <v>16</v>
      </c>
    </row>
    <row r="126109" spans="1:10" x14ac:dyDescent="0.25">
      <c r="A126109" s="1" t="s">
        <v>18320</v>
      </c>
      <c r="B126109" s="1" t="s">
        <v>11</v>
      </c>
      <c r="C126109" s="1" t="s">
        <v>18321</v>
      </c>
      <c r="D126109" s="1" t="s">
        <v>1088</v>
      </c>
      <c r="E126109" s="2">
        <v>44759.828194444446</v>
      </c>
      <c r="F126109">
        <v>2</v>
      </c>
      <c r="G126109">
        <v>58</v>
      </c>
      <c r="H126109" s="1" t="s">
        <v>18322</v>
      </c>
      <c r="I126109" s="1" t="s">
        <v>16080</v>
      </c>
      <c r="J126109" s="1" t="s">
        <v>16</v>
      </c>
    </row>
    <row r="126110" spans="1:10" x14ac:dyDescent="0.25">
      <c r="A126110" s="1" t="s">
        <v>18320</v>
      </c>
      <c r="B126110" s="1" t="s">
        <v>11</v>
      </c>
      <c r="C126110" s="1" t="s">
        <v>18323</v>
      </c>
      <c r="D126110" s="1" t="s">
        <v>1088</v>
      </c>
      <c r="E126110" s="2">
        <v>44759.828194444446</v>
      </c>
      <c r="F126110">
        <v>2</v>
      </c>
      <c r="G126110">
        <v>29</v>
      </c>
      <c r="H126110" s="1" t="s">
        <v>13688</v>
      </c>
      <c r="I126110" s="1" t="s">
        <v>16080</v>
      </c>
      <c r="J126110" s="1" t="s">
        <v>16</v>
      </c>
    </row>
    <row r="126111" spans="1:10" x14ac:dyDescent="0.25">
      <c r="A126111" s="1" t="s">
        <v>18320</v>
      </c>
      <c r="B126111" s="1" t="s">
        <v>11</v>
      </c>
      <c r="C126111" s="1" t="s">
        <v>5015</v>
      </c>
      <c r="D126111" s="1" t="s">
        <v>1088</v>
      </c>
      <c r="E126111" s="2">
        <v>44759.828194444446</v>
      </c>
      <c r="F126111">
        <v>2</v>
      </c>
      <c r="G126111">
        <v>0</v>
      </c>
      <c r="H126111" s="1" t="s">
        <v>197</v>
      </c>
      <c r="I126111" s="1" t="s">
        <v>16080</v>
      </c>
      <c r="J126111" s="1" t="s">
        <v>16</v>
      </c>
    </row>
    <row r="126112" spans="1:10" x14ac:dyDescent="0.25">
      <c r="A126112" s="1" t="s">
        <v>18320</v>
      </c>
      <c r="B126112" s="1" t="s">
        <v>11</v>
      </c>
      <c r="C126112" s="1" t="s">
        <v>18324</v>
      </c>
      <c r="D126112" s="1" t="s">
        <v>1088</v>
      </c>
      <c r="E126112" s="2">
        <v>44759.828194444446</v>
      </c>
      <c r="F126112">
        <v>2</v>
      </c>
      <c r="G126112">
        <v>36</v>
      </c>
      <c r="H126112" s="1" t="s">
        <v>3045</v>
      </c>
      <c r="I126112" s="1" t="s">
        <v>16080</v>
      </c>
      <c r="J126112" s="1" t="s">
        <v>16</v>
      </c>
    </row>
    <row r="126113" spans="1:10" x14ac:dyDescent="0.25">
      <c r="A126113" s="1" t="s">
        <v>22277</v>
      </c>
      <c r="B126113" s="1" t="s">
        <v>5109</v>
      </c>
      <c r="C126113" s="1" t="s">
        <v>5015</v>
      </c>
      <c r="D126113" s="1" t="s">
        <v>1088</v>
      </c>
      <c r="E126113" s="2">
        <v>44759.828194444446</v>
      </c>
      <c r="F126113">
        <v>2</v>
      </c>
      <c r="G126113">
        <v>0</v>
      </c>
      <c r="H126113" s="1" t="s">
        <v>197</v>
      </c>
      <c r="I126113" s="1" t="s">
        <v>16080</v>
      </c>
      <c r="J126113" s="1" t="s">
        <v>16</v>
      </c>
    </row>
    <row r="126114" spans="1:10" x14ac:dyDescent="0.25">
      <c r="A126114" s="1" t="s">
        <v>18325</v>
      </c>
      <c r="B126114" s="1" t="s">
        <v>11</v>
      </c>
      <c r="C126114" s="1" t="s">
        <v>5015</v>
      </c>
      <c r="D126114" s="1" t="s">
        <v>1090</v>
      </c>
      <c r="E126114" s="2">
        <v>44759.828194444446</v>
      </c>
      <c r="F126114">
        <v>2</v>
      </c>
      <c r="G126114">
        <v>0</v>
      </c>
      <c r="H126114" s="1" t="s">
        <v>197</v>
      </c>
      <c r="I126114" s="1" t="s">
        <v>16080</v>
      </c>
      <c r="J126114" s="1" t="s">
        <v>16</v>
      </c>
    </row>
    <row r="126115" spans="1:10" x14ac:dyDescent="0.25">
      <c r="A126115" s="1" t="s">
        <v>18325</v>
      </c>
      <c r="B126115" s="1" t="s">
        <v>11</v>
      </c>
      <c r="C126115" s="1" t="s">
        <v>18326</v>
      </c>
      <c r="D126115" s="1" t="s">
        <v>1090</v>
      </c>
      <c r="E126115" s="2">
        <v>44759.828194444446</v>
      </c>
      <c r="F126115">
        <v>2</v>
      </c>
      <c r="G126115">
        <v>68</v>
      </c>
      <c r="H126115" s="1" t="s">
        <v>18327</v>
      </c>
      <c r="I126115" s="1" t="s">
        <v>16080</v>
      </c>
      <c r="J126115" s="1" t="s">
        <v>16</v>
      </c>
    </row>
    <row r="126116" spans="1:10" x14ac:dyDescent="0.25">
      <c r="A126116" s="1" t="s">
        <v>18325</v>
      </c>
      <c r="B126116" s="1" t="s">
        <v>11</v>
      </c>
      <c r="C126116" s="1" t="s">
        <v>18328</v>
      </c>
      <c r="D126116" s="1" t="s">
        <v>1090</v>
      </c>
      <c r="E126116" s="2">
        <v>44759.828194444446</v>
      </c>
      <c r="F126116">
        <v>2</v>
      </c>
      <c r="G126116">
        <v>75</v>
      </c>
      <c r="H126116" s="1" t="s">
        <v>16308</v>
      </c>
      <c r="I126116" s="1" t="s">
        <v>16080</v>
      </c>
      <c r="J126116" s="1" t="s">
        <v>16</v>
      </c>
    </row>
    <row r="126117" spans="1:10" x14ac:dyDescent="0.25">
      <c r="A126117" s="1" t="s">
        <v>22278</v>
      </c>
      <c r="B126117" s="1" t="s">
        <v>5109</v>
      </c>
      <c r="C126117" s="1" t="s">
        <v>5015</v>
      </c>
      <c r="D126117" s="1" t="s">
        <v>1090</v>
      </c>
      <c r="E126117" s="2">
        <v>44759.828194444446</v>
      </c>
      <c r="F126117">
        <v>2</v>
      </c>
      <c r="G126117">
        <v>0</v>
      </c>
      <c r="H126117" s="1" t="s">
        <v>197</v>
      </c>
      <c r="I126117" s="1" t="s">
        <v>16080</v>
      </c>
      <c r="J126117" s="1" t="s">
        <v>16</v>
      </c>
    </row>
    <row r="126118" spans="1:10" x14ac:dyDescent="0.25">
      <c r="A126118" s="1" t="s">
        <v>18329</v>
      </c>
      <c r="B126118" s="1" t="s">
        <v>11</v>
      </c>
      <c r="C126118" s="1" t="s">
        <v>18330</v>
      </c>
      <c r="D126118" s="1" t="s">
        <v>1092</v>
      </c>
      <c r="E126118" s="2">
        <v>44759.828194444446</v>
      </c>
      <c r="F126118">
        <v>2</v>
      </c>
      <c r="G126118">
        <v>52</v>
      </c>
      <c r="H126118" s="1" t="s">
        <v>4309</v>
      </c>
      <c r="I126118" s="1" t="s">
        <v>16080</v>
      </c>
      <c r="J126118" s="1" t="s">
        <v>16</v>
      </c>
    </row>
    <row r="126119" spans="1:10" x14ac:dyDescent="0.25">
      <c r="A126119" s="1" t="s">
        <v>18329</v>
      </c>
      <c r="B126119" s="1" t="s">
        <v>11</v>
      </c>
      <c r="C126119" s="1" t="s">
        <v>18331</v>
      </c>
      <c r="D126119" s="1" t="s">
        <v>1092</v>
      </c>
      <c r="E126119" s="2">
        <v>44759.828194444446</v>
      </c>
      <c r="F126119">
        <v>2</v>
      </c>
      <c r="G126119">
        <v>53</v>
      </c>
      <c r="H126119" s="1" t="s">
        <v>2791</v>
      </c>
      <c r="I126119" s="1" t="s">
        <v>16080</v>
      </c>
      <c r="J126119" s="1" t="s">
        <v>16</v>
      </c>
    </row>
    <row r="126120" spans="1:10" x14ac:dyDescent="0.25">
      <c r="A126120" s="1" t="s">
        <v>18329</v>
      </c>
      <c r="B126120" s="1" t="s">
        <v>11</v>
      </c>
      <c r="C126120" s="1" t="s">
        <v>5015</v>
      </c>
      <c r="D126120" s="1" t="s">
        <v>1092</v>
      </c>
      <c r="E126120" s="2">
        <v>44759.828194444446</v>
      </c>
      <c r="F126120">
        <v>2</v>
      </c>
      <c r="G126120">
        <v>1</v>
      </c>
      <c r="H126120" s="1" t="s">
        <v>1890</v>
      </c>
      <c r="I126120" s="1" t="s">
        <v>16080</v>
      </c>
      <c r="J126120" s="1" t="s">
        <v>16</v>
      </c>
    </row>
    <row r="126121" spans="1:10" x14ac:dyDescent="0.25">
      <c r="A126121" s="1" t="s">
        <v>22279</v>
      </c>
      <c r="B126121" s="1" t="s">
        <v>5109</v>
      </c>
      <c r="C126121" s="1" t="s">
        <v>5015</v>
      </c>
      <c r="D126121" s="1" t="s">
        <v>1092</v>
      </c>
      <c r="E126121" s="2">
        <v>44759.828194444446</v>
      </c>
      <c r="F126121">
        <v>2</v>
      </c>
      <c r="G126121">
        <v>0</v>
      </c>
      <c r="H126121" s="1" t="s">
        <v>197</v>
      </c>
      <c r="I126121" s="1" t="s">
        <v>16080</v>
      </c>
      <c r="J126121" s="1" t="s">
        <v>16</v>
      </c>
    </row>
    <row r="126122" spans="1:10" x14ac:dyDescent="0.25">
      <c r="A126122" s="1" t="s">
        <v>18332</v>
      </c>
      <c r="B126122" s="1" t="s">
        <v>11</v>
      </c>
      <c r="C126122" s="1" t="s">
        <v>5015</v>
      </c>
      <c r="D126122" s="1" t="s">
        <v>1093</v>
      </c>
      <c r="E126122" s="2">
        <v>44759.828194444446</v>
      </c>
      <c r="F126122">
        <v>2</v>
      </c>
      <c r="G126122">
        <v>2</v>
      </c>
      <c r="H126122" s="1" t="s">
        <v>221</v>
      </c>
      <c r="I126122" s="1" t="s">
        <v>16080</v>
      </c>
      <c r="J126122" s="1" t="s">
        <v>16</v>
      </c>
    </row>
    <row r="126123" spans="1:10" x14ac:dyDescent="0.25">
      <c r="A126123" s="1" t="s">
        <v>18332</v>
      </c>
      <c r="B126123" s="1" t="s">
        <v>11</v>
      </c>
      <c r="C126123" s="1" t="s">
        <v>18333</v>
      </c>
      <c r="D126123" s="1" t="s">
        <v>1093</v>
      </c>
      <c r="E126123" s="2">
        <v>44759.828194444446</v>
      </c>
      <c r="F126123">
        <v>2</v>
      </c>
      <c r="G126123">
        <v>47</v>
      </c>
      <c r="H126123" s="1" t="s">
        <v>4232</v>
      </c>
      <c r="I126123" s="1" t="s">
        <v>16080</v>
      </c>
      <c r="J126123" s="1" t="s">
        <v>16</v>
      </c>
    </row>
    <row r="126124" spans="1:10" x14ac:dyDescent="0.25">
      <c r="A126124" s="1" t="s">
        <v>18332</v>
      </c>
      <c r="B126124" s="1" t="s">
        <v>11</v>
      </c>
      <c r="C126124" s="1" t="s">
        <v>18334</v>
      </c>
      <c r="D126124" s="1" t="s">
        <v>1093</v>
      </c>
      <c r="E126124" s="2">
        <v>44759.828194444446</v>
      </c>
      <c r="F126124">
        <v>2</v>
      </c>
      <c r="G126124">
        <v>56</v>
      </c>
      <c r="H126124" s="1" t="s">
        <v>3744</v>
      </c>
      <c r="I126124" s="1" t="s">
        <v>16080</v>
      </c>
      <c r="J126124" s="1" t="s">
        <v>16</v>
      </c>
    </row>
    <row r="126125" spans="1:10" x14ac:dyDescent="0.25">
      <c r="A126125" s="1" t="s">
        <v>22280</v>
      </c>
      <c r="B126125" s="1" t="s">
        <v>5109</v>
      </c>
      <c r="C126125" s="1" t="s">
        <v>5015</v>
      </c>
      <c r="D126125" s="1" t="s">
        <v>1093</v>
      </c>
      <c r="E126125" s="2">
        <v>44759.828194444446</v>
      </c>
      <c r="F126125">
        <v>2</v>
      </c>
      <c r="G126125">
        <v>0</v>
      </c>
      <c r="H126125" s="1" t="s">
        <v>197</v>
      </c>
      <c r="I126125" s="1" t="s">
        <v>16080</v>
      </c>
      <c r="J126125" s="1" t="s">
        <v>16</v>
      </c>
    </row>
    <row r="126126" spans="1:10" x14ac:dyDescent="0.25">
      <c r="A126126" s="1" t="s">
        <v>18335</v>
      </c>
      <c r="B126126" s="1" t="s">
        <v>11</v>
      </c>
      <c r="C126126" s="1" t="s">
        <v>18336</v>
      </c>
      <c r="D126126" s="1" t="s">
        <v>1094</v>
      </c>
      <c r="E126126" s="2">
        <v>44759.828194444446</v>
      </c>
      <c r="F126126">
        <v>2</v>
      </c>
      <c r="G126126">
        <v>92</v>
      </c>
      <c r="H126126" s="1" t="s">
        <v>18337</v>
      </c>
      <c r="I126126" s="1" t="s">
        <v>16080</v>
      </c>
      <c r="J126126" s="1" t="s">
        <v>16</v>
      </c>
    </row>
    <row r="126127" spans="1:10" x14ac:dyDescent="0.25">
      <c r="A126127" s="1" t="s">
        <v>18335</v>
      </c>
      <c r="B126127" s="1" t="s">
        <v>11</v>
      </c>
      <c r="C126127" s="1" t="s">
        <v>5015</v>
      </c>
      <c r="D126127" s="1" t="s">
        <v>1094</v>
      </c>
      <c r="E126127" s="2">
        <v>44759.828194444446</v>
      </c>
      <c r="F126127">
        <v>2</v>
      </c>
      <c r="G126127">
        <v>21</v>
      </c>
      <c r="H126127" s="1" t="s">
        <v>10917</v>
      </c>
      <c r="I126127" s="1" t="s">
        <v>16080</v>
      </c>
      <c r="J126127" s="1" t="s">
        <v>16</v>
      </c>
    </row>
    <row r="126128" spans="1:10" x14ac:dyDescent="0.25">
      <c r="A126128" s="1" t="s">
        <v>22281</v>
      </c>
      <c r="B126128" s="1" t="s">
        <v>5109</v>
      </c>
      <c r="C126128" s="1" t="s">
        <v>5015</v>
      </c>
      <c r="D126128" s="1" t="s">
        <v>1094</v>
      </c>
      <c r="E126128" s="2">
        <v>44759.828194444446</v>
      </c>
      <c r="F126128">
        <v>2</v>
      </c>
      <c r="G126128">
        <v>0</v>
      </c>
      <c r="H126128" s="1" t="s">
        <v>197</v>
      </c>
      <c r="I126128" s="1" t="s">
        <v>16080</v>
      </c>
      <c r="J126128" s="1" t="s">
        <v>16</v>
      </c>
    </row>
    <row r="126129" spans="1:10" x14ac:dyDescent="0.25">
      <c r="A126129" s="1" t="s">
        <v>18338</v>
      </c>
      <c r="B126129" s="1" t="s">
        <v>11</v>
      </c>
      <c r="C126129" s="1" t="s">
        <v>5015</v>
      </c>
      <c r="D126129" s="1" t="s">
        <v>1096</v>
      </c>
      <c r="E126129" s="2">
        <v>44759.828194444446</v>
      </c>
      <c r="F126129">
        <v>2</v>
      </c>
      <c r="G126129">
        <v>0</v>
      </c>
      <c r="H126129" s="1" t="s">
        <v>197</v>
      </c>
      <c r="I126129" s="1" t="s">
        <v>16080</v>
      </c>
      <c r="J126129" s="1" t="s">
        <v>16</v>
      </c>
    </row>
    <row r="126130" spans="1:10" x14ac:dyDescent="0.25">
      <c r="A126130" s="1" t="s">
        <v>22282</v>
      </c>
      <c r="B126130" s="1" t="s">
        <v>5109</v>
      </c>
      <c r="C126130" s="1" t="s">
        <v>5015</v>
      </c>
      <c r="D126130" s="1" t="s">
        <v>1096</v>
      </c>
      <c r="E126130" s="2">
        <v>44759.828194444446</v>
      </c>
      <c r="F126130">
        <v>2</v>
      </c>
      <c r="G126130">
        <v>2</v>
      </c>
      <c r="H126130" s="1" t="s">
        <v>4372</v>
      </c>
      <c r="I126130" s="1" t="s">
        <v>16080</v>
      </c>
      <c r="J126130" s="1" t="s">
        <v>16</v>
      </c>
    </row>
    <row r="126131" spans="1:10" x14ac:dyDescent="0.25">
      <c r="A126131" s="1" t="s">
        <v>18339</v>
      </c>
      <c r="B126131" s="1" t="s">
        <v>11</v>
      </c>
      <c r="C126131" s="1" t="s">
        <v>5015</v>
      </c>
      <c r="D126131" s="1" t="s">
        <v>1097</v>
      </c>
      <c r="E126131" s="2">
        <v>44759.828194444446</v>
      </c>
      <c r="F126131">
        <v>2</v>
      </c>
      <c r="G126131">
        <v>3</v>
      </c>
      <c r="H126131" s="1" t="s">
        <v>264</v>
      </c>
      <c r="I126131" s="1" t="s">
        <v>16080</v>
      </c>
      <c r="J126131" s="1" t="s">
        <v>16</v>
      </c>
    </row>
    <row r="126132" spans="1:10" x14ac:dyDescent="0.25">
      <c r="A126132" s="1" t="s">
        <v>18339</v>
      </c>
      <c r="B126132" s="1" t="s">
        <v>11</v>
      </c>
      <c r="C126132" s="1" t="s">
        <v>18340</v>
      </c>
      <c r="D126132" s="1" t="s">
        <v>1097</v>
      </c>
      <c r="E126132" s="2">
        <v>44759.828194444446</v>
      </c>
      <c r="F126132">
        <v>2</v>
      </c>
      <c r="G126132">
        <v>147</v>
      </c>
      <c r="H126132" s="1" t="s">
        <v>6353</v>
      </c>
      <c r="I126132" s="1" t="s">
        <v>16080</v>
      </c>
      <c r="J126132" s="1" t="s">
        <v>16</v>
      </c>
    </row>
    <row r="126133" spans="1:10" x14ac:dyDescent="0.25">
      <c r="A126133" s="1" t="s">
        <v>18339</v>
      </c>
      <c r="B126133" s="1" t="s">
        <v>11</v>
      </c>
      <c r="C126133" s="1" t="s">
        <v>18341</v>
      </c>
      <c r="D126133" s="1" t="s">
        <v>1097</v>
      </c>
      <c r="E126133" s="2">
        <v>44759.828194444446</v>
      </c>
      <c r="F126133">
        <v>2</v>
      </c>
      <c r="G126133">
        <v>138</v>
      </c>
      <c r="H126133" s="1" t="s">
        <v>2559</v>
      </c>
      <c r="I126133" s="1" t="s">
        <v>16080</v>
      </c>
      <c r="J126133" s="1" t="s">
        <v>16</v>
      </c>
    </row>
    <row r="126134" spans="1:10" x14ac:dyDescent="0.25">
      <c r="A126134" s="1" t="s">
        <v>22283</v>
      </c>
      <c r="B126134" s="1" t="s">
        <v>5109</v>
      </c>
      <c r="C126134" s="1" t="s">
        <v>5015</v>
      </c>
      <c r="D126134" s="1" t="s">
        <v>1097</v>
      </c>
      <c r="E126134" s="2">
        <v>44759.828194444446</v>
      </c>
      <c r="F126134">
        <v>2</v>
      </c>
      <c r="G126134">
        <v>0</v>
      </c>
      <c r="H126134" s="1" t="s">
        <v>197</v>
      </c>
      <c r="I126134" s="1" t="s">
        <v>16080</v>
      </c>
      <c r="J126134" s="1" t="s">
        <v>16</v>
      </c>
    </row>
    <row r="126135" spans="1:10" x14ac:dyDescent="0.25">
      <c r="A126135" s="1" t="s">
        <v>18342</v>
      </c>
      <c r="B126135" s="1" t="s">
        <v>11</v>
      </c>
      <c r="C126135" s="1" t="s">
        <v>18343</v>
      </c>
      <c r="D126135" s="1" t="s">
        <v>1099</v>
      </c>
      <c r="E126135" s="2">
        <v>44759.828194444446</v>
      </c>
      <c r="F126135">
        <v>2</v>
      </c>
      <c r="G126135">
        <v>30</v>
      </c>
      <c r="H126135" s="1" t="s">
        <v>4372</v>
      </c>
      <c r="I126135" s="1" t="s">
        <v>16080</v>
      </c>
      <c r="J126135" s="1" t="s">
        <v>16</v>
      </c>
    </row>
    <row r="126136" spans="1:10" x14ac:dyDescent="0.25">
      <c r="A126136" s="1" t="s">
        <v>18342</v>
      </c>
      <c r="B126136" s="1" t="s">
        <v>11</v>
      </c>
      <c r="C126136" s="1" t="s">
        <v>5015</v>
      </c>
      <c r="D126136" s="1" t="s">
        <v>1099</v>
      </c>
      <c r="E126136" s="2">
        <v>44759.828194444446</v>
      </c>
      <c r="F126136">
        <v>2</v>
      </c>
      <c r="G126136">
        <v>0</v>
      </c>
      <c r="H126136" s="1" t="s">
        <v>197</v>
      </c>
      <c r="I126136" s="1" t="s">
        <v>16080</v>
      </c>
      <c r="J126136" s="1" t="s">
        <v>16</v>
      </c>
    </row>
    <row r="126137" spans="1:10" x14ac:dyDescent="0.25">
      <c r="A126137" s="1" t="s">
        <v>22284</v>
      </c>
      <c r="B126137" s="1" t="s">
        <v>5109</v>
      </c>
      <c r="C126137" s="1" t="s">
        <v>5015</v>
      </c>
      <c r="D126137" s="1" t="s">
        <v>1099</v>
      </c>
      <c r="E126137" s="2">
        <v>44759.828194444446</v>
      </c>
      <c r="F126137">
        <v>2</v>
      </c>
      <c r="G126137">
        <v>0</v>
      </c>
      <c r="H126137" s="1" t="s">
        <v>197</v>
      </c>
      <c r="I126137" s="1" t="s">
        <v>16080</v>
      </c>
      <c r="J126137" s="1" t="s">
        <v>16</v>
      </c>
    </row>
    <row r="126138" spans="1:10" x14ac:dyDescent="0.25">
      <c r="A126138" s="1" t="s">
        <v>18344</v>
      </c>
      <c r="B126138" s="1" t="s">
        <v>11</v>
      </c>
      <c r="C126138" s="1" t="s">
        <v>5015</v>
      </c>
      <c r="D126138" s="1" t="s">
        <v>1100</v>
      </c>
      <c r="E126138" s="2">
        <v>44759.828194444446</v>
      </c>
      <c r="F126138">
        <v>2</v>
      </c>
      <c r="G126138">
        <v>0</v>
      </c>
      <c r="H126138" s="1" t="s">
        <v>197</v>
      </c>
      <c r="I126138" s="1" t="s">
        <v>16080</v>
      </c>
      <c r="J126138" s="1" t="s">
        <v>16</v>
      </c>
    </row>
    <row r="126139" spans="1:10" x14ac:dyDescent="0.25">
      <c r="A126139" s="1" t="s">
        <v>18344</v>
      </c>
      <c r="B126139" s="1" t="s">
        <v>11</v>
      </c>
      <c r="C126139" s="1" t="s">
        <v>18345</v>
      </c>
      <c r="D126139" s="1" t="s">
        <v>1100</v>
      </c>
      <c r="E126139" s="2">
        <v>44759.828194444446</v>
      </c>
      <c r="F126139">
        <v>2</v>
      </c>
      <c r="G126139">
        <v>24</v>
      </c>
      <c r="H126139" s="1" t="s">
        <v>4372</v>
      </c>
      <c r="I126139" s="1" t="s">
        <v>16080</v>
      </c>
      <c r="J126139" s="1" t="s">
        <v>16</v>
      </c>
    </row>
    <row r="126140" spans="1:10" x14ac:dyDescent="0.25">
      <c r="A126140" s="1" t="s">
        <v>22285</v>
      </c>
      <c r="B126140" s="1" t="s">
        <v>5109</v>
      </c>
      <c r="C126140" s="1" t="s">
        <v>5015</v>
      </c>
      <c r="D126140" s="1" t="s">
        <v>1100</v>
      </c>
      <c r="E126140" s="2">
        <v>44759.828194444446</v>
      </c>
      <c r="F126140">
        <v>2</v>
      </c>
      <c r="G126140">
        <v>0</v>
      </c>
      <c r="H126140" s="1" t="s">
        <v>197</v>
      </c>
      <c r="I126140" s="1" t="s">
        <v>16080</v>
      </c>
      <c r="J126140" s="1" t="s">
        <v>16</v>
      </c>
    </row>
    <row r="126141" spans="1:10" x14ac:dyDescent="0.25">
      <c r="A126141" s="1" t="s">
        <v>18346</v>
      </c>
      <c r="B126141" s="1" t="s">
        <v>11</v>
      </c>
      <c r="C126141" s="1" t="s">
        <v>18347</v>
      </c>
      <c r="D126141" s="1" t="s">
        <v>1101</v>
      </c>
      <c r="E126141" s="2">
        <v>44759.828194444446</v>
      </c>
      <c r="F126141">
        <v>2</v>
      </c>
      <c r="G126141">
        <v>20</v>
      </c>
      <c r="H126141" s="1" t="s">
        <v>7812</v>
      </c>
      <c r="I126141" s="1" t="s">
        <v>16080</v>
      </c>
      <c r="J126141" s="1" t="s">
        <v>16</v>
      </c>
    </row>
    <row r="126142" spans="1:10" x14ac:dyDescent="0.25">
      <c r="A126142" s="1" t="s">
        <v>18346</v>
      </c>
      <c r="B126142" s="1" t="s">
        <v>11</v>
      </c>
      <c r="C126142" s="1" t="s">
        <v>5015</v>
      </c>
      <c r="D126142" s="1" t="s">
        <v>1101</v>
      </c>
      <c r="E126142" s="2">
        <v>44759.828194444446</v>
      </c>
      <c r="F126142">
        <v>2</v>
      </c>
      <c r="G126142">
        <v>1</v>
      </c>
      <c r="H126142" s="1" t="s">
        <v>174</v>
      </c>
      <c r="I126142" s="1" t="s">
        <v>16080</v>
      </c>
      <c r="J126142" s="1" t="s">
        <v>16</v>
      </c>
    </row>
    <row r="126143" spans="1:10" x14ac:dyDescent="0.25">
      <c r="A126143" s="1" t="s">
        <v>22286</v>
      </c>
      <c r="B126143" s="1" t="s">
        <v>5109</v>
      </c>
      <c r="C126143" s="1" t="s">
        <v>5015</v>
      </c>
      <c r="D126143" s="1" t="s">
        <v>1101</v>
      </c>
      <c r="E126143" s="2">
        <v>44759.828194444446</v>
      </c>
      <c r="F126143">
        <v>2</v>
      </c>
      <c r="G126143">
        <v>0</v>
      </c>
      <c r="H126143" s="1" t="s">
        <v>197</v>
      </c>
      <c r="I126143" s="1" t="s">
        <v>16080</v>
      </c>
      <c r="J126143" s="1" t="s">
        <v>16</v>
      </c>
    </row>
    <row r="126144" spans="1:10" x14ac:dyDescent="0.25">
      <c r="A126144" s="1" t="s">
        <v>18348</v>
      </c>
      <c r="B126144" s="1" t="s">
        <v>11</v>
      </c>
      <c r="C126144" s="1" t="s">
        <v>5015</v>
      </c>
      <c r="D126144" s="1" t="s">
        <v>1102</v>
      </c>
      <c r="E126144" s="2">
        <v>44759.828194444446</v>
      </c>
      <c r="F126144">
        <v>2</v>
      </c>
      <c r="G126144">
        <v>1</v>
      </c>
      <c r="H126144" s="1" t="s">
        <v>556</v>
      </c>
      <c r="I126144" s="1" t="s">
        <v>16080</v>
      </c>
      <c r="J126144" s="1" t="s">
        <v>16</v>
      </c>
    </row>
    <row r="126145" spans="1:10" x14ac:dyDescent="0.25">
      <c r="A126145" s="1" t="s">
        <v>18348</v>
      </c>
      <c r="B126145" s="1" t="s">
        <v>11</v>
      </c>
      <c r="C126145" s="1" t="s">
        <v>18349</v>
      </c>
      <c r="D126145" s="1" t="s">
        <v>1102</v>
      </c>
      <c r="E126145" s="2">
        <v>44759.828194444446</v>
      </c>
      <c r="F126145">
        <v>2</v>
      </c>
      <c r="G126145">
        <v>40</v>
      </c>
      <c r="H126145" s="1" t="s">
        <v>5317</v>
      </c>
      <c r="I126145" s="1" t="s">
        <v>16080</v>
      </c>
      <c r="J126145" s="1" t="s">
        <v>16</v>
      </c>
    </row>
    <row r="126146" spans="1:10" x14ac:dyDescent="0.25">
      <c r="A126146" s="1" t="s">
        <v>22287</v>
      </c>
      <c r="B126146" s="1" t="s">
        <v>5109</v>
      </c>
      <c r="C126146" s="1" t="s">
        <v>5015</v>
      </c>
      <c r="D126146" s="1" t="s">
        <v>1102</v>
      </c>
      <c r="E126146" s="2">
        <v>44759.828194444446</v>
      </c>
      <c r="F126146">
        <v>2</v>
      </c>
      <c r="G126146">
        <v>0</v>
      </c>
      <c r="H126146" s="1" t="s">
        <v>197</v>
      </c>
      <c r="I126146" s="1" t="s">
        <v>16080</v>
      </c>
      <c r="J126146" s="1" t="s">
        <v>16</v>
      </c>
    </row>
    <row r="126147" spans="1:10" x14ac:dyDescent="0.25">
      <c r="A126147" s="1" t="s">
        <v>18350</v>
      </c>
      <c r="B126147" s="1" t="s">
        <v>11</v>
      </c>
      <c r="C126147" s="1" t="s">
        <v>18351</v>
      </c>
      <c r="D126147" s="1" t="s">
        <v>1103</v>
      </c>
      <c r="E126147" s="2">
        <v>44759.828194444446</v>
      </c>
      <c r="F126147">
        <v>2</v>
      </c>
      <c r="G126147">
        <v>27</v>
      </c>
      <c r="H126147" s="1" t="s">
        <v>3475</v>
      </c>
      <c r="I126147" s="1" t="s">
        <v>16080</v>
      </c>
      <c r="J126147" s="1" t="s">
        <v>16</v>
      </c>
    </row>
    <row r="126148" spans="1:10" x14ac:dyDescent="0.25">
      <c r="A126148" s="1" t="s">
        <v>18350</v>
      </c>
      <c r="B126148" s="1" t="s">
        <v>11</v>
      </c>
      <c r="C126148" s="1" t="s">
        <v>18352</v>
      </c>
      <c r="D126148" s="1" t="s">
        <v>1103</v>
      </c>
      <c r="E126148" s="2">
        <v>44759.828194444446</v>
      </c>
      <c r="F126148">
        <v>2</v>
      </c>
      <c r="G126148">
        <v>26</v>
      </c>
      <c r="H126148" s="1" t="s">
        <v>3944</v>
      </c>
      <c r="I126148" s="1" t="s">
        <v>16080</v>
      </c>
      <c r="J126148" s="1" t="s">
        <v>16</v>
      </c>
    </row>
    <row r="126149" spans="1:10" x14ac:dyDescent="0.25">
      <c r="A126149" s="1" t="s">
        <v>18350</v>
      </c>
      <c r="B126149" s="1" t="s">
        <v>11</v>
      </c>
      <c r="C126149" s="1" t="s">
        <v>5015</v>
      </c>
      <c r="D126149" s="1" t="s">
        <v>1103</v>
      </c>
      <c r="E126149" s="2">
        <v>44759.828194444446</v>
      </c>
      <c r="F126149">
        <v>2</v>
      </c>
      <c r="G126149">
        <v>2</v>
      </c>
      <c r="H126149" s="1" t="s">
        <v>827</v>
      </c>
      <c r="I126149" s="1" t="s">
        <v>16080</v>
      </c>
      <c r="J126149" s="1" t="s">
        <v>16</v>
      </c>
    </row>
    <row r="126150" spans="1:10" x14ac:dyDescent="0.25">
      <c r="A126150" s="1" t="s">
        <v>22288</v>
      </c>
      <c r="B126150" s="1" t="s">
        <v>5109</v>
      </c>
      <c r="C126150" s="1" t="s">
        <v>5015</v>
      </c>
      <c r="D126150" s="1" t="s">
        <v>1103</v>
      </c>
      <c r="E126150" s="2">
        <v>44759.828194444446</v>
      </c>
      <c r="F126150">
        <v>2</v>
      </c>
      <c r="G126150">
        <v>0</v>
      </c>
      <c r="H126150" s="1" t="s">
        <v>197</v>
      </c>
      <c r="I126150" s="1" t="s">
        <v>16080</v>
      </c>
      <c r="J126150" s="1" t="s">
        <v>16</v>
      </c>
    </row>
    <row r="126151" spans="1:10" x14ac:dyDescent="0.25">
      <c r="A126151" s="1" t="s">
        <v>18353</v>
      </c>
      <c r="B126151" s="1" t="s">
        <v>11</v>
      </c>
      <c r="C126151" s="1" t="s">
        <v>5015</v>
      </c>
      <c r="D126151" s="1" t="s">
        <v>1104</v>
      </c>
      <c r="E126151" s="2">
        <v>44759.828194444446</v>
      </c>
      <c r="F126151">
        <v>2</v>
      </c>
      <c r="G126151">
        <v>2</v>
      </c>
      <c r="H126151" s="1" t="s">
        <v>1027</v>
      </c>
      <c r="I126151" s="1" t="s">
        <v>16080</v>
      </c>
      <c r="J126151" s="1" t="s">
        <v>16</v>
      </c>
    </row>
    <row r="126152" spans="1:10" x14ac:dyDescent="0.25">
      <c r="A126152" s="1" t="s">
        <v>18353</v>
      </c>
      <c r="B126152" s="1" t="s">
        <v>11</v>
      </c>
      <c r="C126152" s="1" t="s">
        <v>18354</v>
      </c>
      <c r="D126152" s="1" t="s">
        <v>1104</v>
      </c>
      <c r="E126152" s="2">
        <v>44759.828194444446</v>
      </c>
      <c r="F126152">
        <v>2</v>
      </c>
      <c r="G126152">
        <v>43</v>
      </c>
      <c r="H126152" s="1" t="s">
        <v>6383</v>
      </c>
      <c r="I126152" s="1" t="s">
        <v>16080</v>
      </c>
      <c r="J126152" s="1" t="s">
        <v>16</v>
      </c>
    </row>
    <row r="126153" spans="1:10" x14ac:dyDescent="0.25">
      <c r="A126153" s="1" t="s">
        <v>18353</v>
      </c>
      <c r="B126153" s="1" t="s">
        <v>11</v>
      </c>
      <c r="C126153" s="1" t="s">
        <v>18355</v>
      </c>
      <c r="D126153" s="1" t="s">
        <v>1104</v>
      </c>
      <c r="E126153" s="2">
        <v>44759.828194444446</v>
      </c>
      <c r="F126153">
        <v>2</v>
      </c>
      <c r="G126153">
        <v>34</v>
      </c>
      <c r="H126153" s="1" t="s">
        <v>3778</v>
      </c>
      <c r="I126153" s="1" t="s">
        <v>16080</v>
      </c>
      <c r="J126153" s="1" t="s">
        <v>16</v>
      </c>
    </row>
    <row r="126154" spans="1:10" x14ac:dyDescent="0.25">
      <c r="A126154" s="1" t="s">
        <v>22289</v>
      </c>
      <c r="B126154" s="1" t="s">
        <v>5109</v>
      </c>
      <c r="C126154" s="1" t="s">
        <v>5015</v>
      </c>
      <c r="D126154" s="1" t="s">
        <v>1104</v>
      </c>
      <c r="E126154" s="2">
        <v>44759.828194444446</v>
      </c>
      <c r="F126154">
        <v>2</v>
      </c>
      <c r="G126154">
        <v>5</v>
      </c>
      <c r="H126154" s="1" t="s">
        <v>4372</v>
      </c>
      <c r="I126154" s="1" t="s">
        <v>16080</v>
      </c>
      <c r="J126154" s="1" t="s">
        <v>16</v>
      </c>
    </row>
    <row r="126155" spans="1:10" x14ac:dyDescent="0.25">
      <c r="A126155" s="1" t="s">
        <v>18356</v>
      </c>
      <c r="B126155" s="1" t="s">
        <v>11</v>
      </c>
      <c r="C126155" s="1" t="s">
        <v>18357</v>
      </c>
      <c r="D126155" s="1" t="s">
        <v>1106</v>
      </c>
      <c r="E126155" s="2">
        <v>44759.828194444446</v>
      </c>
      <c r="F126155">
        <v>2</v>
      </c>
      <c r="G126155">
        <v>206</v>
      </c>
      <c r="H126155" s="1" t="s">
        <v>18358</v>
      </c>
      <c r="I126155" s="1" t="s">
        <v>16080</v>
      </c>
      <c r="J126155" s="1" t="s">
        <v>16</v>
      </c>
    </row>
    <row r="126156" spans="1:10" x14ac:dyDescent="0.25">
      <c r="A126156" s="1" t="s">
        <v>18356</v>
      </c>
      <c r="B126156" s="1" t="s">
        <v>11</v>
      </c>
      <c r="C126156" s="1" t="s">
        <v>18359</v>
      </c>
      <c r="D126156" s="1" t="s">
        <v>1106</v>
      </c>
      <c r="E126156" s="2">
        <v>44759.828194444446</v>
      </c>
      <c r="F126156">
        <v>2</v>
      </c>
      <c r="G126156">
        <v>196</v>
      </c>
      <c r="H126156" s="1" t="s">
        <v>18360</v>
      </c>
      <c r="I126156" s="1" t="s">
        <v>16080</v>
      </c>
      <c r="J126156" s="1" t="s">
        <v>16</v>
      </c>
    </row>
    <row r="126157" spans="1:10" x14ac:dyDescent="0.25">
      <c r="A126157" s="1" t="s">
        <v>18356</v>
      </c>
      <c r="B126157" s="1" t="s">
        <v>11</v>
      </c>
      <c r="C126157" s="1" t="s">
        <v>5015</v>
      </c>
      <c r="D126157" s="1" t="s">
        <v>1106</v>
      </c>
      <c r="E126157" s="2">
        <v>44759.828194444446</v>
      </c>
      <c r="F126157">
        <v>2</v>
      </c>
      <c r="G126157">
        <v>7</v>
      </c>
      <c r="H126157" s="1" t="s">
        <v>18361</v>
      </c>
      <c r="I126157" s="1" t="s">
        <v>16080</v>
      </c>
      <c r="J126157" s="1" t="s">
        <v>16</v>
      </c>
    </row>
    <row r="126158" spans="1:10" x14ac:dyDescent="0.25">
      <c r="A126158" s="1" t="s">
        <v>22290</v>
      </c>
      <c r="B126158" s="1" t="s">
        <v>5109</v>
      </c>
      <c r="C126158" s="1" t="s">
        <v>5015</v>
      </c>
      <c r="D126158" s="1" t="s">
        <v>1106</v>
      </c>
      <c r="E126158" s="2">
        <v>44759.828194444446</v>
      </c>
      <c r="F126158">
        <v>2</v>
      </c>
      <c r="G126158">
        <v>0</v>
      </c>
      <c r="H126158" s="1" t="s">
        <v>197</v>
      </c>
      <c r="I126158" s="1" t="s">
        <v>16080</v>
      </c>
      <c r="J126158" s="1" t="s">
        <v>16</v>
      </c>
    </row>
    <row r="126159" spans="1:10" x14ac:dyDescent="0.25">
      <c r="A126159" s="1" t="s">
        <v>18362</v>
      </c>
      <c r="B126159" s="1" t="s">
        <v>11</v>
      </c>
      <c r="C126159" s="1" t="s">
        <v>5015</v>
      </c>
      <c r="D126159" s="1" t="s">
        <v>1108</v>
      </c>
      <c r="E126159" s="2">
        <v>44759.828194444446</v>
      </c>
      <c r="F126159">
        <v>2</v>
      </c>
      <c r="G126159">
        <v>2</v>
      </c>
      <c r="H126159" s="1" t="s">
        <v>5075</v>
      </c>
      <c r="I126159" s="1" t="s">
        <v>16080</v>
      </c>
      <c r="J126159" s="1" t="s">
        <v>16</v>
      </c>
    </row>
    <row r="126160" spans="1:10" x14ac:dyDescent="0.25">
      <c r="A126160" s="1" t="s">
        <v>18362</v>
      </c>
      <c r="B126160" s="1" t="s">
        <v>11</v>
      </c>
      <c r="C126160" s="1" t="s">
        <v>18363</v>
      </c>
      <c r="D126160" s="1" t="s">
        <v>1108</v>
      </c>
      <c r="E126160" s="2">
        <v>44759.828194444446</v>
      </c>
      <c r="F126160">
        <v>2</v>
      </c>
      <c r="G126160">
        <v>99</v>
      </c>
      <c r="H126160" s="1" t="s">
        <v>18364</v>
      </c>
      <c r="I126160" s="1" t="s">
        <v>16080</v>
      </c>
      <c r="J126160" s="1" t="s">
        <v>16</v>
      </c>
    </row>
    <row r="126161" spans="1:10" x14ac:dyDescent="0.25">
      <c r="A126161" s="1" t="s">
        <v>18362</v>
      </c>
      <c r="B126161" s="1" t="s">
        <v>11</v>
      </c>
      <c r="C126161" s="1" t="s">
        <v>18365</v>
      </c>
      <c r="D126161" s="1" t="s">
        <v>1108</v>
      </c>
      <c r="E126161" s="2">
        <v>44759.828194444446</v>
      </c>
      <c r="F126161">
        <v>2</v>
      </c>
      <c r="G126161">
        <v>117</v>
      </c>
      <c r="H126161" s="1" t="s">
        <v>18366</v>
      </c>
      <c r="I126161" s="1" t="s">
        <v>16080</v>
      </c>
      <c r="J126161" s="1" t="s">
        <v>16</v>
      </c>
    </row>
    <row r="126162" spans="1:10" x14ac:dyDescent="0.25">
      <c r="A126162" s="1" t="s">
        <v>22291</v>
      </c>
      <c r="B126162" s="1" t="s">
        <v>5109</v>
      </c>
      <c r="C126162" s="1" t="s">
        <v>5015</v>
      </c>
      <c r="D126162" s="1" t="s">
        <v>1108</v>
      </c>
      <c r="E126162" s="2">
        <v>44759.828194444446</v>
      </c>
      <c r="F126162">
        <v>2</v>
      </c>
      <c r="G126162">
        <v>0</v>
      </c>
      <c r="H126162" s="1" t="s">
        <v>197</v>
      </c>
      <c r="I126162" s="1" t="s">
        <v>16080</v>
      </c>
      <c r="J126162" s="1" t="s">
        <v>16</v>
      </c>
    </row>
    <row r="126163" spans="1:10" x14ac:dyDescent="0.25">
      <c r="A126163" s="1" t="s">
        <v>18367</v>
      </c>
      <c r="B126163" s="1" t="s">
        <v>11</v>
      </c>
      <c r="C126163" s="1" t="s">
        <v>18368</v>
      </c>
      <c r="D126163" s="1" t="s">
        <v>1110</v>
      </c>
      <c r="E126163" s="2">
        <v>44759.828194444446</v>
      </c>
      <c r="F126163">
        <v>2</v>
      </c>
      <c r="G126163">
        <v>99</v>
      </c>
      <c r="H126163" s="1" t="s">
        <v>18369</v>
      </c>
      <c r="I126163" s="1" t="s">
        <v>16080</v>
      </c>
      <c r="J126163" s="1" t="s">
        <v>16</v>
      </c>
    </row>
    <row r="126164" spans="1:10" x14ac:dyDescent="0.25">
      <c r="A126164" s="1" t="s">
        <v>18367</v>
      </c>
      <c r="B126164" s="1" t="s">
        <v>11</v>
      </c>
      <c r="C126164" s="1" t="s">
        <v>18370</v>
      </c>
      <c r="D126164" s="1" t="s">
        <v>1110</v>
      </c>
      <c r="E126164" s="2">
        <v>44759.828194444446</v>
      </c>
      <c r="F126164">
        <v>2</v>
      </c>
      <c r="G126164">
        <v>129</v>
      </c>
      <c r="H126164" s="1" t="s">
        <v>18371</v>
      </c>
      <c r="I126164" s="1" t="s">
        <v>16080</v>
      </c>
      <c r="J126164" s="1" t="s">
        <v>16</v>
      </c>
    </row>
    <row r="126165" spans="1:10" x14ac:dyDescent="0.25">
      <c r="A126165" s="1" t="s">
        <v>18367</v>
      </c>
      <c r="B126165" s="1" t="s">
        <v>11</v>
      </c>
      <c r="C126165" s="1" t="s">
        <v>5015</v>
      </c>
      <c r="D126165" s="1" t="s">
        <v>1110</v>
      </c>
      <c r="E126165" s="2">
        <v>44759.828194444446</v>
      </c>
      <c r="F126165">
        <v>2</v>
      </c>
      <c r="G126165">
        <v>1</v>
      </c>
      <c r="H126165" s="1" t="s">
        <v>5034</v>
      </c>
      <c r="I126165" s="1" t="s">
        <v>16080</v>
      </c>
      <c r="J126165" s="1" t="s">
        <v>16</v>
      </c>
    </row>
    <row r="126166" spans="1:10" x14ac:dyDescent="0.25">
      <c r="A126166" s="1" t="s">
        <v>22292</v>
      </c>
      <c r="B126166" s="1" t="s">
        <v>5109</v>
      </c>
      <c r="C126166" s="1" t="s">
        <v>5015</v>
      </c>
      <c r="D126166" s="1" t="s">
        <v>1110</v>
      </c>
      <c r="E126166" s="2">
        <v>44759.828194444446</v>
      </c>
      <c r="F126166">
        <v>2</v>
      </c>
      <c r="G126166">
        <v>0</v>
      </c>
      <c r="H126166" s="1" t="s">
        <v>197</v>
      </c>
      <c r="I126166" s="1" t="s">
        <v>16080</v>
      </c>
      <c r="J126166" s="1" t="s">
        <v>16</v>
      </c>
    </row>
    <row r="126167" spans="1:10" x14ac:dyDescent="0.25">
      <c r="A126167" s="1" t="s">
        <v>18372</v>
      </c>
      <c r="B126167" s="1" t="s">
        <v>11</v>
      </c>
      <c r="C126167" s="1" t="s">
        <v>5015</v>
      </c>
      <c r="D126167" s="1" t="s">
        <v>1111</v>
      </c>
      <c r="E126167" s="2">
        <v>44759.828194444446</v>
      </c>
      <c r="F126167">
        <v>2</v>
      </c>
      <c r="G126167">
        <v>0</v>
      </c>
      <c r="H126167" s="1" t="s">
        <v>197</v>
      </c>
      <c r="I126167" s="1" t="s">
        <v>16080</v>
      </c>
      <c r="J126167" s="1" t="s">
        <v>16</v>
      </c>
    </row>
    <row r="126168" spans="1:10" x14ac:dyDescent="0.25">
      <c r="A126168" s="1" t="s">
        <v>18372</v>
      </c>
      <c r="B126168" s="1" t="s">
        <v>11</v>
      </c>
      <c r="C126168" s="1" t="s">
        <v>18373</v>
      </c>
      <c r="D126168" s="1" t="s">
        <v>1111</v>
      </c>
      <c r="E126168" s="2">
        <v>44759.828194444446</v>
      </c>
      <c r="F126168">
        <v>2</v>
      </c>
      <c r="G126168">
        <v>100</v>
      </c>
      <c r="H126168" s="1" t="s">
        <v>3792</v>
      </c>
      <c r="I126168" s="1" t="s">
        <v>16080</v>
      </c>
      <c r="J126168" s="1" t="s">
        <v>16</v>
      </c>
    </row>
    <row r="126169" spans="1:10" x14ac:dyDescent="0.25">
      <c r="A126169" s="1" t="s">
        <v>18372</v>
      </c>
      <c r="B126169" s="1" t="s">
        <v>11</v>
      </c>
      <c r="C126169" s="1" t="s">
        <v>18374</v>
      </c>
      <c r="D126169" s="1" t="s">
        <v>1111</v>
      </c>
      <c r="E126169" s="2">
        <v>44759.828194444446</v>
      </c>
      <c r="F126169">
        <v>2</v>
      </c>
      <c r="G126169">
        <v>112</v>
      </c>
      <c r="H126169" s="1" t="s">
        <v>4148</v>
      </c>
      <c r="I126169" s="1" t="s">
        <v>16080</v>
      </c>
      <c r="J126169" s="1" t="s">
        <v>16</v>
      </c>
    </row>
    <row r="126170" spans="1:10" x14ac:dyDescent="0.25">
      <c r="A126170" s="1" t="s">
        <v>22293</v>
      </c>
      <c r="B126170" s="1" t="s">
        <v>5109</v>
      </c>
      <c r="C126170" s="1" t="s">
        <v>5015</v>
      </c>
      <c r="D126170" s="1" t="s">
        <v>1111</v>
      </c>
      <c r="E126170" s="2">
        <v>44759.828194444446</v>
      </c>
      <c r="F126170">
        <v>2</v>
      </c>
      <c r="G126170">
        <v>0</v>
      </c>
      <c r="H126170" s="1" t="s">
        <v>197</v>
      </c>
      <c r="I126170" s="1" t="s">
        <v>16080</v>
      </c>
      <c r="J126170" s="1" t="s">
        <v>16</v>
      </c>
    </row>
    <row r="126171" spans="1:10" x14ac:dyDescent="0.25">
      <c r="A126171" s="1" t="s">
        <v>18375</v>
      </c>
      <c r="B126171" s="1" t="s">
        <v>11</v>
      </c>
      <c r="C126171" s="1" t="s">
        <v>18376</v>
      </c>
      <c r="D126171" s="1" t="s">
        <v>1112</v>
      </c>
      <c r="E126171" s="2">
        <v>44759.828194444446</v>
      </c>
      <c r="F126171">
        <v>2</v>
      </c>
      <c r="G126171">
        <v>70</v>
      </c>
      <c r="H126171" s="1" t="s">
        <v>2579</v>
      </c>
      <c r="I126171" s="1" t="s">
        <v>16080</v>
      </c>
      <c r="J126171" s="1" t="s">
        <v>16</v>
      </c>
    </row>
    <row r="126172" spans="1:10" x14ac:dyDescent="0.25">
      <c r="A126172" s="1" t="s">
        <v>18375</v>
      </c>
      <c r="B126172" s="1" t="s">
        <v>11</v>
      </c>
      <c r="C126172" s="1" t="s">
        <v>18377</v>
      </c>
      <c r="D126172" s="1" t="s">
        <v>1112</v>
      </c>
      <c r="E126172" s="2">
        <v>44759.828194444446</v>
      </c>
      <c r="F126172">
        <v>2</v>
      </c>
      <c r="G126172">
        <v>63</v>
      </c>
      <c r="H126172" s="1" t="s">
        <v>3590</v>
      </c>
      <c r="I126172" s="1" t="s">
        <v>16080</v>
      </c>
      <c r="J126172" s="1" t="s">
        <v>16</v>
      </c>
    </row>
    <row r="126173" spans="1:10" x14ac:dyDescent="0.25">
      <c r="A126173" s="1" t="s">
        <v>18375</v>
      </c>
      <c r="B126173" s="1" t="s">
        <v>11</v>
      </c>
      <c r="C126173" s="1" t="s">
        <v>5015</v>
      </c>
      <c r="D126173" s="1" t="s">
        <v>1112</v>
      </c>
      <c r="E126173" s="2">
        <v>44759.828194444446</v>
      </c>
      <c r="F126173">
        <v>2</v>
      </c>
      <c r="G126173">
        <v>2</v>
      </c>
      <c r="H126173" s="1" t="s">
        <v>1590</v>
      </c>
      <c r="I126173" s="1" t="s">
        <v>16080</v>
      </c>
      <c r="J126173" s="1" t="s">
        <v>16</v>
      </c>
    </row>
    <row r="126174" spans="1:10" x14ac:dyDescent="0.25">
      <c r="A126174" s="1" t="s">
        <v>22294</v>
      </c>
      <c r="B126174" s="1" t="s">
        <v>5109</v>
      </c>
      <c r="C126174" s="1" t="s">
        <v>5015</v>
      </c>
      <c r="D126174" s="1" t="s">
        <v>1112</v>
      </c>
      <c r="E126174" s="2">
        <v>44759.828194444446</v>
      </c>
      <c r="F126174">
        <v>2</v>
      </c>
      <c r="G126174">
        <v>0</v>
      </c>
      <c r="H126174" s="1" t="s">
        <v>197</v>
      </c>
      <c r="I126174" s="1" t="s">
        <v>16080</v>
      </c>
      <c r="J126174" s="1" t="s">
        <v>16</v>
      </c>
    </row>
    <row r="126175" spans="1:10" x14ac:dyDescent="0.25">
      <c r="A126175" s="1" t="s">
        <v>18378</v>
      </c>
      <c r="B126175" s="1" t="s">
        <v>11</v>
      </c>
      <c r="C126175" s="1" t="s">
        <v>5015</v>
      </c>
      <c r="D126175" s="1" t="s">
        <v>1114</v>
      </c>
      <c r="E126175" s="2">
        <v>44759.828194444446</v>
      </c>
      <c r="F126175">
        <v>2</v>
      </c>
      <c r="G126175">
        <v>1</v>
      </c>
      <c r="H126175" s="1" t="s">
        <v>519</v>
      </c>
      <c r="I126175" s="1" t="s">
        <v>16080</v>
      </c>
      <c r="J126175" s="1" t="s">
        <v>16</v>
      </c>
    </row>
    <row r="126176" spans="1:10" x14ac:dyDescent="0.25">
      <c r="A126176" s="1" t="s">
        <v>18378</v>
      </c>
      <c r="B126176" s="1" t="s">
        <v>11</v>
      </c>
      <c r="C126176" s="1" t="s">
        <v>18379</v>
      </c>
      <c r="D126176" s="1" t="s">
        <v>1114</v>
      </c>
      <c r="E126176" s="2">
        <v>44759.828194444446</v>
      </c>
      <c r="F126176">
        <v>2</v>
      </c>
      <c r="G126176">
        <v>59</v>
      </c>
      <c r="H126176" s="1" t="s">
        <v>5465</v>
      </c>
      <c r="I126176" s="1" t="s">
        <v>16080</v>
      </c>
      <c r="J126176" s="1" t="s">
        <v>16</v>
      </c>
    </row>
    <row r="126177" spans="1:10" x14ac:dyDescent="0.25">
      <c r="A126177" s="1" t="s">
        <v>22295</v>
      </c>
      <c r="B126177" s="1" t="s">
        <v>5109</v>
      </c>
      <c r="C126177" s="1" t="s">
        <v>5015</v>
      </c>
      <c r="D126177" s="1" t="s">
        <v>1114</v>
      </c>
      <c r="E126177" s="2">
        <v>44759.828194444446</v>
      </c>
      <c r="F126177">
        <v>2</v>
      </c>
      <c r="G126177">
        <v>0</v>
      </c>
      <c r="H126177" s="1" t="s">
        <v>197</v>
      </c>
      <c r="I126177" s="1" t="s">
        <v>16080</v>
      </c>
      <c r="J126177" s="1" t="s">
        <v>16</v>
      </c>
    </row>
    <row r="126178" spans="1:10" x14ac:dyDescent="0.25">
      <c r="A126178" s="1" t="s">
        <v>18380</v>
      </c>
      <c r="B126178" s="1" t="s">
        <v>11</v>
      </c>
      <c r="C126178" s="1" t="s">
        <v>18381</v>
      </c>
      <c r="D126178" s="1" t="s">
        <v>1115</v>
      </c>
      <c r="E126178" s="2">
        <v>44759.828194444446</v>
      </c>
      <c r="F126178">
        <v>2</v>
      </c>
      <c r="G126178">
        <v>64</v>
      </c>
      <c r="H126178" s="1" t="s">
        <v>7872</v>
      </c>
      <c r="I126178" s="1" t="s">
        <v>16080</v>
      </c>
      <c r="J126178" s="1" t="s">
        <v>16</v>
      </c>
    </row>
    <row r="126179" spans="1:10" x14ac:dyDescent="0.25">
      <c r="A126179" s="1" t="s">
        <v>18380</v>
      </c>
      <c r="B126179" s="1" t="s">
        <v>11</v>
      </c>
      <c r="C126179" s="1" t="s">
        <v>5015</v>
      </c>
      <c r="D126179" s="1" t="s">
        <v>1115</v>
      </c>
      <c r="E126179" s="2">
        <v>44759.828194444446</v>
      </c>
      <c r="F126179">
        <v>2</v>
      </c>
      <c r="G126179">
        <v>4</v>
      </c>
      <c r="H126179" s="1" t="s">
        <v>686</v>
      </c>
      <c r="I126179" s="1" t="s">
        <v>16080</v>
      </c>
      <c r="J126179" s="1" t="s">
        <v>16</v>
      </c>
    </row>
    <row r="126180" spans="1:10" x14ac:dyDescent="0.25">
      <c r="A126180" s="1" t="s">
        <v>22296</v>
      </c>
      <c r="B126180" s="1" t="s">
        <v>5109</v>
      </c>
      <c r="C126180" s="1" t="s">
        <v>5015</v>
      </c>
      <c r="D126180" s="1" t="s">
        <v>1115</v>
      </c>
      <c r="E126180" s="2">
        <v>44759.828194444446</v>
      </c>
      <c r="F126180">
        <v>2</v>
      </c>
      <c r="G126180">
        <v>0</v>
      </c>
      <c r="H126180" s="1" t="s">
        <v>197</v>
      </c>
      <c r="I126180" s="1" t="s">
        <v>16080</v>
      </c>
      <c r="J126180" s="1" t="s">
        <v>16</v>
      </c>
    </row>
    <row r="126181" spans="1:10" x14ac:dyDescent="0.25">
      <c r="A126181" s="1" t="s">
        <v>18382</v>
      </c>
      <c r="B126181" s="1" t="s">
        <v>11</v>
      </c>
      <c r="C126181" s="1" t="s">
        <v>18383</v>
      </c>
      <c r="D126181" s="1" t="s">
        <v>1116</v>
      </c>
      <c r="E126181" s="2">
        <v>44759.828194444446</v>
      </c>
      <c r="F126181">
        <v>2</v>
      </c>
      <c r="G126181">
        <v>67</v>
      </c>
      <c r="H126181" s="1" t="s">
        <v>4167</v>
      </c>
      <c r="I126181" s="1" t="s">
        <v>16080</v>
      </c>
      <c r="J126181" s="1" t="s">
        <v>16</v>
      </c>
    </row>
    <row r="126182" spans="1:10" x14ac:dyDescent="0.25">
      <c r="A126182" s="1" t="s">
        <v>18382</v>
      </c>
      <c r="B126182" s="1" t="s">
        <v>11</v>
      </c>
      <c r="C126182" s="1" t="s">
        <v>5015</v>
      </c>
      <c r="D126182" s="1" t="s">
        <v>1116</v>
      </c>
      <c r="E126182" s="2">
        <v>44759.828194444446</v>
      </c>
      <c r="F126182">
        <v>2</v>
      </c>
      <c r="G126182">
        <v>1</v>
      </c>
      <c r="H126182" s="1" t="s">
        <v>5050</v>
      </c>
      <c r="I126182" s="1" t="s">
        <v>16080</v>
      </c>
      <c r="J126182" s="1" t="s">
        <v>16</v>
      </c>
    </row>
    <row r="126183" spans="1:10" x14ac:dyDescent="0.25">
      <c r="A126183" s="1" t="s">
        <v>18382</v>
      </c>
      <c r="B126183" s="1" t="s">
        <v>11</v>
      </c>
      <c r="C126183" s="1" t="s">
        <v>18384</v>
      </c>
      <c r="D126183" s="1" t="s">
        <v>1116</v>
      </c>
      <c r="E126183" s="2">
        <v>44759.828194444446</v>
      </c>
      <c r="F126183">
        <v>2</v>
      </c>
      <c r="G126183">
        <v>75</v>
      </c>
      <c r="H126183" s="1" t="s">
        <v>17408</v>
      </c>
      <c r="I126183" s="1" t="s">
        <v>16080</v>
      </c>
      <c r="J126183" s="1" t="s">
        <v>16</v>
      </c>
    </row>
    <row r="126184" spans="1:10" x14ac:dyDescent="0.25">
      <c r="A126184" s="1" t="s">
        <v>18382</v>
      </c>
      <c r="B126184" s="1" t="s">
        <v>11</v>
      </c>
      <c r="C126184" s="1" t="s">
        <v>18385</v>
      </c>
      <c r="D126184" s="1" t="s">
        <v>1116</v>
      </c>
      <c r="E126184" s="2">
        <v>44759.828194444446</v>
      </c>
      <c r="F126184">
        <v>2</v>
      </c>
      <c r="G126184">
        <v>33</v>
      </c>
      <c r="H126184" s="1" t="s">
        <v>2858</v>
      </c>
      <c r="I126184" s="1" t="s">
        <v>16080</v>
      </c>
      <c r="J126184" s="1" t="s">
        <v>16</v>
      </c>
    </row>
    <row r="126185" spans="1:10" x14ac:dyDescent="0.25">
      <c r="A126185" s="1" t="s">
        <v>22297</v>
      </c>
      <c r="B126185" s="1" t="s">
        <v>5109</v>
      </c>
      <c r="C126185" s="1" t="s">
        <v>5015</v>
      </c>
      <c r="D126185" s="1" t="s">
        <v>1116</v>
      </c>
      <c r="E126185" s="2">
        <v>44759.828194444446</v>
      </c>
      <c r="F126185">
        <v>2</v>
      </c>
      <c r="G126185">
        <v>0</v>
      </c>
      <c r="H126185" s="1" t="s">
        <v>197</v>
      </c>
      <c r="I126185" s="1" t="s">
        <v>16080</v>
      </c>
      <c r="J126185" s="1" t="s">
        <v>16</v>
      </c>
    </row>
    <row r="126186" spans="1:10" x14ac:dyDescent="0.25">
      <c r="A126186" s="1" t="s">
        <v>18386</v>
      </c>
      <c r="B126186" s="1" t="s">
        <v>11</v>
      </c>
      <c r="C126186" s="1" t="s">
        <v>18387</v>
      </c>
      <c r="D126186" s="1" t="s">
        <v>1117</v>
      </c>
      <c r="E126186" s="2">
        <v>44759.828194444446</v>
      </c>
      <c r="F126186">
        <v>2</v>
      </c>
      <c r="G126186">
        <v>78</v>
      </c>
      <c r="H126186" s="1" t="s">
        <v>4400</v>
      </c>
      <c r="I126186" s="1" t="s">
        <v>16080</v>
      </c>
      <c r="J126186" s="1" t="s">
        <v>16</v>
      </c>
    </row>
    <row r="126187" spans="1:10" x14ac:dyDescent="0.25">
      <c r="A126187" s="1" t="s">
        <v>18386</v>
      </c>
      <c r="B126187" s="1" t="s">
        <v>11</v>
      </c>
      <c r="C126187" s="1" t="s">
        <v>18388</v>
      </c>
      <c r="D126187" s="1" t="s">
        <v>1117</v>
      </c>
      <c r="E126187" s="2">
        <v>44759.828194444446</v>
      </c>
      <c r="F126187">
        <v>2</v>
      </c>
      <c r="G126187">
        <v>65</v>
      </c>
      <c r="H126187" s="1" t="s">
        <v>18389</v>
      </c>
      <c r="I126187" s="1" t="s">
        <v>16080</v>
      </c>
      <c r="J126187" s="1" t="s">
        <v>16</v>
      </c>
    </row>
    <row r="126188" spans="1:10" x14ac:dyDescent="0.25">
      <c r="A126188" s="1" t="s">
        <v>18386</v>
      </c>
      <c r="B126188" s="1" t="s">
        <v>11</v>
      </c>
      <c r="C126188" s="1" t="s">
        <v>5015</v>
      </c>
      <c r="D126188" s="1" t="s">
        <v>1117</v>
      </c>
      <c r="E126188" s="2">
        <v>44759.828194444446</v>
      </c>
      <c r="F126188">
        <v>2</v>
      </c>
      <c r="G126188">
        <v>1</v>
      </c>
      <c r="H126188" s="1" t="s">
        <v>5105</v>
      </c>
      <c r="I126188" s="1" t="s">
        <v>16080</v>
      </c>
      <c r="J126188" s="1" t="s">
        <v>16</v>
      </c>
    </row>
    <row r="126189" spans="1:10" x14ac:dyDescent="0.25">
      <c r="A126189" s="1" t="s">
        <v>22298</v>
      </c>
      <c r="B126189" s="1" t="s">
        <v>5109</v>
      </c>
      <c r="C126189" s="1" t="s">
        <v>5015</v>
      </c>
      <c r="D126189" s="1" t="s">
        <v>1117</v>
      </c>
      <c r="E126189" s="2">
        <v>44759.828194444446</v>
      </c>
      <c r="F126189">
        <v>2</v>
      </c>
      <c r="G126189">
        <v>0</v>
      </c>
      <c r="H126189" s="1" t="s">
        <v>197</v>
      </c>
      <c r="I126189" s="1" t="s">
        <v>16080</v>
      </c>
      <c r="J126189" s="1" t="s">
        <v>16</v>
      </c>
    </row>
    <row r="126190" spans="1:10" x14ac:dyDescent="0.25">
      <c r="A126190" s="1" t="s">
        <v>18390</v>
      </c>
      <c r="B126190" s="1" t="s">
        <v>11</v>
      </c>
      <c r="C126190" s="1" t="s">
        <v>5015</v>
      </c>
      <c r="D126190" s="1" t="s">
        <v>1119</v>
      </c>
      <c r="E126190" s="2">
        <v>44759.828194444446</v>
      </c>
      <c r="F126190">
        <v>2</v>
      </c>
      <c r="G126190">
        <v>2</v>
      </c>
      <c r="H126190" s="1" t="s">
        <v>18391</v>
      </c>
      <c r="I126190" s="1" t="s">
        <v>16080</v>
      </c>
      <c r="J126190" s="1" t="s">
        <v>16</v>
      </c>
    </row>
    <row r="126191" spans="1:10" x14ac:dyDescent="0.25">
      <c r="A126191" s="1" t="s">
        <v>18390</v>
      </c>
      <c r="B126191" s="1" t="s">
        <v>11</v>
      </c>
      <c r="C126191" s="1" t="s">
        <v>18392</v>
      </c>
      <c r="D126191" s="1" t="s">
        <v>1119</v>
      </c>
      <c r="E126191" s="2">
        <v>44759.828194444446</v>
      </c>
      <c r="F126191">
        <v>2</v>
      </c>
      <c r="G126191">
        <v>231</v>
      </c>
      <c r="H126191" s="1" t="s">
        <v>18393</v>
      </c>
      <c r="I126191" s="1" t="s">
        <v>16080</v>
      </c>
      <c r="J126191" s="1" t="s">
        <v>16</v>
      </c>
    </row>
    <row r="126192" spans="1:10" x14ac:dyDescent="0.25">
      <c r="A126192" s="1" t="s">
        <v>18390</v>
      </c>
      <c r="B126192" s="1" t="s">
        <v>11</v>
      </c>
      <c r="C126192" s="1" t="s">
        <v>18394</v>
      </c>
      <c r="D126192" s="1" t="s">
        <v>1119</v>
      </c>
      <c r="E126192" s="2">
        <v>44759.828194444446</v>
      </c>
      <c r="F126192">
        <v>2</v>
      </c>
      <c r="G126192">
        <v>224</v>
      </c>
      <c r="H126192" s="1" t="s">
        <v>18395</v>
      </c>
      <c r="I126192" s="1" t="s">
        <v>16080</v>
      </c>
      <c r="J126192" s="1" t="s">
        <v>16</v>
      </c>
    </row>
    <row r="126193" spans="1:10" x14ac:dyDescent="0.25">
      <c r="A126193" s="1" t="s">
        <v>22299</v>
      </c>
      <c r="B126193" s="1" t="s">
        <v>5109</v>
      </c>
      <c r="C126193" s="1" t="s">
        <v>5015</v>
      </c>
      <c r="D126193" s="1" t="s">
        <v>1119</v>
      </c>
      <c r="E126193" s="2">
        <v>44759.828194444446</v>
      </c>
      <c r="F126193">
        <v>2</v>
      </c>
      <c r="G126193">
        <v>0</v>
      </c>
      <c r="H126193" s="1" t="s">
        <v>197</v>
      </c>
      <c r="I126193" s="1" t="s">
        <v>16080</v>
      </c>
      <c r="J126193" s="1" t="s">
        <v>16</v>
      </c>
    </row>
    <row r="126194" spans="1:10" x14ac:dyDescent="0.25">
      <c r="A126194" s="1" t="s">
        <v>18396</v>
      </c>
      <c r="B126194" s="1" t="s">
        <v>11</v>
      </c>
      <c r="C126194" s="1" t="s">
        <v>18397</v>
      </c>
      <c r="D126194" s="1" t="s">
        <v>1121</v>
      </c>
      <c r="E126194" s="2">
        <v>44759.828194444446</v>
      </c>
      <c r="F126194">
        <v>2</v>
      </c>
      <c r="G126194">
        <v>107</v>
      </c>
      <c r="H126194" s="1" t="s">
        <v>18398</v>
      </c>
      <c r="I126194" s="1" t="s">
        <v>16080</v>
      </c>
      <c r="J126194" s="1" t="s">
        <v>16</v>
      </c>
    </row>
    <row r="126195" spans="1:10" x14ac:dyDescent="0.25">
      <c r="A126195" s="1" t="s">
        <v>18396</v>
      </c>
      <c r="B126195" s="1" t="s">
        <v>11</v>
      </c>
      <c r="C126195" s="1" t="s">
        <v>18399</v>
      </c>
      <c r="D126195" s="1" t="s">
        <v>1121</v>
      </c>
      <c r="E126195" s="2">
        <v>44759.828194444446</v>
      </c>
      <c r="F126195">
        <v>2</v>
      </c>
      <c r="G126195">
        <v>64</v>
      </c>
      <c r="H126195" s="1" t="s">
        <v>3598</v>
      </c>
      <c r="I126195" s="1" t="s">
        <v>16080</v>
      </c>
      <c r="J126195" s="1" t="s">
        <v>16</v>
      </c>
    </row>
    <row r="126196" spans="1:10" x14ac:dyDescent="0.25">
      <c r="A126196" s="1" t="s">
        <v>18396</v>
      </c>
      <c r="B126196" s="1" t="s">
        <v>11</v>
      </c>
      <c r="C126196" s="1" t="s">
        <v>5015</v>
      </c>
      <c r="D126196" s="1" t="s">
        <v>1121</v>
      </c>
      <c r="E126196" s="2">
        <v>44759.828194444446</v>
      </c>
      <c r="F126196">
        <v>2</v>
      </c>
      <c r="G126196">
        <v>0</v>
      </c>
      <c r="H126196" s="1" t="s">
        <v>197</v>
      </c>
      <c r="I126196" s="1" t="s">
        <v>16080</v>
      </c>
      <c r="J126196" s="1" t="s">
        <v>16</v>
      </c>
    </row>
    <row r="126197" spans="1:10" x14ac:dyDescent="0.25">
      <c r="A126197" s="1" t="s">
        <v>18396</v>
      </c>
      <c r="B126197" s="1" t="s">
        <v>11</v>
      </c>
      <c r="C126197" s="1" t="s">
        <v>18400</v>
      </c>
      <c r="D126197" s="1" t="s">
        <v>1121</v>
      </c>
      <c r="E126197" s="2">
        <v>44759.828194444446</v>
      </c>
      <c r="F126197">
        <v>2</v>
      </c>
      <c r="G126197">
        <v>122</v>
      </c>
      <c r="H126197" s="1" t="s">
        <v>18401</v>
      </c>
      <c r="I126197" s="1" t="s">
        <v>16080</v>
      </c>
      <c r="J126197" s="1" t="s">
        <v>16</v>
      </c>
    </row>
    <row r="126198" spans="1:10" x14ac:dyDescent="0.25">
      <c r="A126198" s="1" t="s">
        <v>22300</v>
      </c>
      <c r="B126198" s="1" t="s">
        <v>5109</v>
      </c>
      <c r="C126198" s="1" t="s">
        <v>5015</v>
      </c>
      <c r="D126198" s="1" t="s">
        <v>1121</v>
      </c>
      <c r="E126198" s="2">
        <v>44759.828194444446</v>
      </c>
      <c r="F126198">
        <v>2</v>
      </c>
      <c r="G126198">
        <v>2</v>
      </c>
      <c r="H126198" s="1" t="s">
        <v>4372</v>
      </c>
      <c r="I126198" s="1" t="s">
        <v>16080</v>
      </c>
      <c r="J126198" s="1" t="s">
        <v>16</v>
      </c>
    </row>
    <row r="126199" spans="1:10" x14ac:dyDescent="0.25">
      <c r="A126199" s="1" t="s">
        <v>18402</v>
      </c>
      <c r="B126199" s="1" t="s">
        <v>11</v>
      </c>
      <c r="C126199" s="1" t="s">
        <v>18403</v>
      </c>
      <c r="D126199" s="1" t="s">
        <v>1123</v>
      </c>
      <c r="E126199" s="2">
        <v>44759.828194444446</v>
      </c>
      <c r="F126199">
        <v>2</v>
      </c>
      <c r="G126199">
        <v>78</v>
      </c>
      <c r="H126199" s="1" t="s">
        <v>18404</v>
      </c>
      <c r="I126199" s="1" t="s">
        <v>16080</v>
      </c>
      <c r="J126199" s="1" t="s">
        <v>16</v>
      </c>
    </row>
    <row r="126200" spans="1:10" x14ac:dyDescent="0.25">
      <c r="A126200" s="1" t="s">
        <v>18402</v>
      </c>
      <c r="B126200" s="1" t="s">
        <v>11</v>
      </c>
      <c r="C126200" s="1" t="s">
        <v>18405</v>
      </c>
      <c r="D126200" s="1" t="s">
        <v>1123</v>
      </c>
      <c r="E126200" s="2">
        <v>44759.828194444446</v>
      </c>
      <c r="F126200">
        <v>2</v>
      </c>
      <c r="G126200">
        <v>55</v>
      </c>
      <c r="H126200" s="1" t="s">
        <v>18406</v>
      </c>
      <c r="I126200" s="1" t="s">
        <v>16080</v>
      </c>
      <c r="J126200" s="1" t="s">
        <v>16</v>
      </c>
    </row>
    <row r="126201" spans="1:10" x14ac:dyDescent="0.25">
      <c r="A126201" s="1" t="s">
        <v>18402</v>
      </c>
      <c r="B126201" s="1" t="s">
        <v>11</v>
      </c>
      <c r="C126201" s="1" t="s">
        <v>5015</v>
      </c>
      <c r="D126201" s="1" t="s">
        <v>1123</v>
      </c>
      <c r="E126201" s="2">
        <v>44759.828194444446</v>
      </c>
      <c r="F126201">
        <v>2</v>
      </c>
      <c r="G126201">
        <v>0</v>
      </c>
      <c r="H126201" s="1" t="s">
        <v>197</v>
      </c>
      <c r="I126201" s="1" t="s">
        <v>16080</v>
      </c>
      <c r="J126201" s="1" t="s">
        <v>16</v>
      </c>
    </row>
    <row r="126202" spans="1:10" x14ac:dyDescent="0.25">
      <c r="A126202" s="1" t="s">
        <v>18402</v>
      </c>
      <c r="B126202" s="1" t="s">
        <v>11</v>
      </c>
      <c r="C126202" s="1" t="s">
        <v>18407</v>
      </c>
      <c r="D126202" s="1" t="s">
        <v>1123</v>
      </c>
      <c r="E126202" s="2">
        <v>44759.828194444446</v>
      </c>
      <c r="F126202">
        <v>2</v>
      </c>
      <c r="G126202">
        <v>134</v>
      </c>
      <c r="H126202" s="1" t="s">
        <v>18408</v>
      </c>
      <c r="I126202" s="1" t="s">
        <v>16080</v>
      </c>
      <c r="J126202" s="1" t="s">
        <v>16</v>
      </c>
    </row>
    <row r="126203" spans="1:10" x14ac:dyDescent="0.25">
      <c r="A126203" s="1" t="s">
        <v>18402</v>
      </c>
      <c r="B126203" s="1" t="s">
        <v>11</v>
      </c>
      <c r="C126203" s="1" t="s">
        <v>18409</v>
      </c>
      <c r="D126203" s="1" t="s">
        <v>1123</v>
      </c>
      <c r="E126203" s="2">
        <v>44759.828194444446</v>
      </c>
      <c r="F126203">
        <v>2</v>
      </c>
      <c r="G126203">
        <v>106</v>
      </c>
      <c r="H126203" s="1" t="s">
        <v>18410</v>
      </c>
      <c r="I126203" s="1" t="s">
        <v>16080</v>
      </c>
      <c r="J126203" s="1" t="s">
        <v>16</v>
      </c>
    </row>
    <row r="126204" spans="1:10" x14ac:dyDescent="0.25">
      <c r="A126204" s="1" t="s">
        <v>22301</v>
      </c>
      <c r="B126204" s="1" t="s">
        <v>5109</v>
      </c>
      <c r="C126204" s="1" t="s">
        <v>5015</v>
      </c>
      <c r="D126204" s="1" t="s">
        <v>1123</v>
      </c>
      <c r="E126204" s="2">
        <v>44759.828194444446</v>
      </c>
      <c r="F126204">
        <v>2</v>
      </c>
      <c r="G126204">
        <v>0</v>
      </c>
      <c r="H126204" s="1" t="s">
        <v>197</v>
      </c>
      <c r="I126204" s="1" t="s">
        <v>16080</v>
      </c>
      <c r="J126204" s="1" t="s">
        <v>16</v>
      </c>
    </row>
    <row r="126205" spans="1:10" x14ac:dyDescent="0.25">
      <c r="A126205" s="1" t="s">
        <v>18411</v>
      </c>
      <c r="B126205" s="1" t="s">
        <v>11</v>
      </c>
      <c r="C126205" s="1" t="s">
        <v>18412</v>
      </c>
      <c r="D126205" s="1" t="s">
        <v>1124</v>
      </c>
      <c r="E126205" s="2">
        <v>44759.828194444446</v>
      </c>
      <c r="F126205">
        <v>2</v>
      </c>
      <c r="G126205">
        <v>121</v>
      </c>
      <c r="H126205" s="1" t="s">
        <v>18413</v>
      </c>
      <c r="I126205" s="1" t="s">
        <v>16080</v>
      </c>
      <c r="J126205" s="1" t="s">
        <v>16</v>
      </c>
    </row>
    <row r="126206" spans="1:10" x14ac:dyDescent="0.25">
      <c r="A126206" s="1" t="s">
        <v>18411</v>
      </c>
      <c r="B126206" s="1" t="s">
        <v>11</v>
      </c>
      <c r="C126206" s="1" t="s">
        <v>18414</v>
      </c>
      <c r="D126206" s="1" t="s">
        <v>1124</v>
      </c>
      <c r="E126206" s="2">
        <v>44759.828194444446</v>
      </c>
      <c r="F126206">
        <v>2</v>
      </c>
      <c r="G126206">
        <v>114</v>
      </c>
      <c r="H126206" s="1" t="s">
        <v>6788</v>
      </c>
      <c r="I126206" s="1" t="s">
        <v>16080</v>
      </c>
      <c r="J126206" s="1" t="s">
        <v>16</v>
      </c>
    </row>
    <row r="126207" spans="1:10" x14ac:dyDescent="0.25">
      <c r="A126207" s="1" t="s">
        <v>18411</v>
      </c>
      <c r="B126207" s="1" t="s">
        <v>11</v>
      </c>
      <c r="C126207" s="1" t="s">
        <v>5015</v>
      </c>
      <c r="D126207" s="1" t="s">
        <v>1124</v>
      </c>
      <c r="E126207" s="2">
        <v>44759.828194444446</v>
      </c>
      <c r="F126207">
        <v>2</v>
      </c>
      <c r="G126207">
        <v>0</v>
      </c>
      <c r="H126207" s="1" t="s">
        <v>197</v>
      </c>
      <c r="I126207" s="1" t="s">
        <v>16080</v>
      </c>
      <c r="J126207" s="1" t="s">
        <v>16</v>
      </c>
    </row>
    <row r="126208" spans="1:10" x14ac:dyDescent="0.25">
      <c r="A126208" s="1" t="s">
        <v>22302</v>
      </c>
      <c r="B126208" s="1" t="s">
        <v>5109</v>
      </c>
      <c r="C126208" s="1" t="s">
        <v>5015</v>
      </c>
      <c r="D126208" s="1" t="s">
        <v>1124</v>
      </c>
      <c r="E126208" s="2">
        <v>44759.828194444446</v>
      </c>
      <c r="F126208">
        <v>2</v>
      </c>
      <c r="G126208">
        <v>5</v>
      </c>
      <c r="H126208" s="1" t="s">
        <v>4372</v>
      </c>
      <c r="I126208" s="1" t="s">
        <v>16080</v>
      </c>
      <c r="J126208" s="1" t="s">
        <v>16</v>
      </c>
    </row>
    <row r="126209" spans="1:10" x14ac:dyDescent="0.25">
      <c r="A126209" s="1" t="s">
        <v>18415</v>
      </c>
      <c r="B126209" s="1" t="s">
        <v>11</v>
      </c>
      <c r="C126209" s="1" t="s">
        <v>5015</v>
      </c>
      <c r="D126209" s="1" t="s">
        <v>1126</v>
      </c>
      <c r="E126209" s="2">
        <v>44759.828194444446</v>
      </c>
      <c r="F126209">
        <v>2</v>
      </c>
      <c r="G126209">
        <v>0</v>
      </c>
      <c r="H126209" s="1" t="s">
        <v>197</v>
      </c>
      <c r="I126209" s="1" t="s">
        <v>16080</v>
      </c>
      <c r="J126209" s="1" t="s">
        <v>16</v>
      </c>
    </row>
    <row r="126210" spans="1:10" x14ac:dyDescent="0.25">
      <c r="A126210" s="1" t="s">
        <v>18415</v>
      </c>
      <c r="B126210" s="1" t="s">
        <v>11</v>
      </c>
      <c r="C126210" s="1" t="s">
        <v>18416</v>
      </c>
      <c r="D126210" s="1" t="s">
        <v>1126</v>
      </c>
      <c r="E126210" s="2">
        <v>44759.828194444446</v>
      </c>
      <c r="F126210">
        <v>2</v>
      </c>
      <c r="G126210">
        <v>141</v>
      </c>
      <c r="H126210" s="1" t="s">
        <v>18417</v>
      </c>
      <c r="I126210" s="1" t="s">
        <v>16080</v>
      </c>
      <c r="J126210" s="1" t="s">
        <v>16</v>
      </c>
    </row>
    <row r="126211" spans="1:10" x14ac:dyDescent="0.25">
      <c r="A126211" s="1" t="s">
        <v>18415</v>
      </c>
      <c r="B126211" s="1" t="s">
        <v>11</v>
      </c>
      <c r="C126211" s="1" t="s">
        <v>18418</v>
      </c>
      <c r="D126211" s="1" t="s">
        <v>1126</v>
      </c>
      <c r="E126211" s="2">
        <v>44759.828194444446</v>
      </c>
      <c r="F126211">
        <v>2</v>
      </c>
      <c r="G126211">
        <v>119</v>
      </c>
      <c r="H126211" s="1" t="s">
        <v>18419</v>
      </c>
      <c r="I126211" s="1" t="s">
        <v>16080</v>
      </c>
      <c r="J126211" s="1" t="s">
        <v>16</v>
      </c>
    </row>
    <row r="126212" spans="1:10" x14ac:dyDescent="0.25">
      <c r="A126212" s="1" t="s">
        <v>22303</v>
      </c>
      <c r="B126212" s="1" t="s">
        <v>5109</v>
      </c>
      <c r="C126212" s="1" t="s">
        <v>5015</v>
      </c>
      <c r="D126212" s="1" t="s">
        <v>1126</v>
      </c>
      <c r="E126212" s="2">
        <v>44759.828194444446</v>
      </c>
      <c r="F126212">
        <v>2</v>
      </c>
      <c r="G126212">
        <v>0</v>
      </c>
      <c r="H126212" s="1" t="s">
        <v>197</v>
      </c>
      <c r="I126212" s="1" t="s">
        <v>16080</v>
      </c>
      <c r="J126212" s="1" t="s">
        <v>16</v>
      </c>
    </row>
    <row r="126213" spans="1:10" x14ac:dyDescent="0.25">
      <c r="A126213" s="1" t="s">
        <v>18420</v>
      </c>
      <c r="B126213" s="1" t="s">
        <v>11</v>
      </c>
      <c r="C126213" s="1" t="s">
        <v>18421</v>
      </c>
      <c r="D126213" s="1" t="s">
        <v>1128</v>
      </c>
      <c r="E126213" s="2">
        <v>44759.828194444446</v>
      </c>
      <c r="F126213">
        <v>2</v>
      </c>
      <c r="G126213">
        <v>168</v>
      </c>
      <c r="H126213" s="1" t="s">
        <v>4091</v>
      </c>
      <c r="I126213" s="1" t="s">
        <v>16080</v>
      </c>
      <c r="J126213" s="1" t="s">
        <v>16</v>
      </c>
    </row>
    <row r="126214" spans="1:10" x14ac:dyDescent="0.25">
      <c r="A126214" s="1" t="s">
        <v>18420</v>
      </c>
      <c r="B126214" s="1" t="s">
        <v>11</v>
      </c>
      <c r="C126214" s="1" t="s">
        <v>18422</v>
      </c>
      <c r="D126214" s="1" t="s">
        <v>1128</v>
      </c>
      <c r="E126214" s="2">
        <v>44759.828194444446</v>
      </c>
      <c r="F126214">
        <v>2</v>
      </c>
      <c r="G126214">
        <v>185</v>
      </c>
      <c r="H126214" s="1" t="s">
        <v>18423</v>
      </c>
      <c r="I126214" s="1" t="s">
        <v>16080</v>
      </c>
      <c r="J126214" s="1" t="s">
        <v>16</v>
      </c>
    </row>
    <row r="126215" spans="1:10" x14ac:dyDescent="0.25">
      <c r="A126215" s="1" t="s">
        <v>18420</v>
      </c>
      <c r="B126215" s="1" t="s">
        <v>11</v>
      </c>
      <c r="C126215" s="1" t="s">
        <v>5015</v>
      </c>
      <c r="D126215" s="1" t="s">
        <v>1128</v>
      </c>
      <c r="E126215" s="2">
        <v>44759.828194444446</v>
      </c>
      <c r="F126215">
        <v>2</v>
      </c>
      <c r="G126215">
        <v>1</v>
      </c>
      <c r="H126215" s="1" t="s">
        <v>18424</v>
      </c>
      <c r="I126215" s="1" t="s">
        <v>16080</v>
      </c>
      <c r="J126215" s="1" t="s">
        <v>16</v>
      </c>
    </row>
    <row r="126216" spans="1:10" x14ac:dyDescent="0.25">
      <c r="A126216" s="1" t="s">
        <v>18420</v>
      </c>
      <c r="B126216" s="1" t="s">
        <v>11</v>
      </c>
      <c r="C126216" s="1" t="s">
        <v>18425</v>
      </c>
      <c r="D126216" s="1" t="s">
        <v>1128</v>
      </c>
      <c r="E126216" s="2">
        <v>44759.828194444446</v>
      </c>
      <c r="F126216">
        <v>2</v>
      </c>
      <c r="G126216">
        <v>45</v>
      </c>
      <c r="H126216" s="1" t="s">
        <v>10057</v>
      </c>
      <c r="I126216" s="1" t="s">
        <v>16080</v>
      </c>
      <c r="J126216" s="1" t="s">
        <v>16</v>
      </c>
    </row>
    <row r="126217" spans="1:10" x14ac:dyDescent="0.25">
      <c r="A126217" s="1" t="s">
        <v>22304</v>
      </c>
      <c r="B126217" s="1" t="s">
        <v>5109</v>
      </c>
      <c r="C126217" s="1" t="s">
        <v>5015</v>
      </c>
      <c r="D126217" s="1" t="s">
        <v>1128</v>
      </c>
      <c r="E126217" s="2">
        <v>44759.828194444446</v>
      </c>
      <c r="F126217">
        <v>2</v>
      </c>
      <c r="G126217">
        <v>0</v>
      </c>
      <c r="H126217" s="1" t="s">
        <v>197</v>
      </c>
      <c r="I126217" s="1" t="s">
        <v>16080</v>
      </c>
      <c r="J126217" s="1" t="s">
        <v>16</v>
      </c>
    </row>
    <row r="126218" spans="1:10" x14ac:dyDescent="0.25">
      <c r="A126218" s="1" t="s">
        <v>18426</v>
      </c>
      <c r="B126218" s="1" t="s">
        <v>11</v>
      </c>
      <c r="C126218" s="1" t="s">
        <v>18427</v>
      </c>
      <c r="D126218" s="1" t="s">
        <v>1129</v>
      </c>
      <c r="E126218" s="2">
        <v>44759.828194444446</v>
      </c>
      <c r="F126218">
        <v>2</v>
      </c>
      <c r="G126218">
        <v>57</v>
      </c>
      <c r="H126218" s="1" t="s">
        <v>18428</v>
      </c>
      <c r="I126218" s="1" t="s">
        <v>16080</v>
      </c>
      <c r="J126218" s="1" t="s">
        <v>16</v>
      </c>
    </row>
    <row r="126219" spans="1:10" x14ac:dyDescent="0.25">
      <c r="A126219" s="1" t="s">
        <v>18426</v>
      </c>
      <c r="B126219" s="1" t="s">
        <v>11</v>
      </c>
      <c r="C126219" s="1" t="s">
        <v>5015</v>
      </c>
      <c r="D126219" s="1" t="s">
        <v>1129</v>
      </c>
      <c r="E126219" s="2">
        <v>44759.828194444446</v>
      </c>
      <c r="F126219">
        <v>2</v>
      </c>
      <c r="G126219">
        <v>1</v>
      </c>
      <c r="H126219" s="1" t="s">
        <v>18429</v>
      </c>
      <c r="I126219" s="1" t="s">
        <v>16080</v>
      </c>
      <c r="J126219" s="1" t="s">
        <v>16</v>
      </c>
    </row>
    <row r="126220" spans="1:10" x14ac:dyDescent="0.25">
      <c r="A126220" s="1" t="s">
        <v>18426</v>
      </c>
      <c r="B126220" s="1" t="s">
        <v>11</v>
      </c>
      <c r="C126220" s="1" t="s">
        <v>18430</v>
      </c>
      <c r="D126220" s="1" t="s">
        <v>1129</v>
      </c>
      <c r="E126220" s="2">
        <v>44759.828194444446</v>
      </c>
      <c r="F126220">
        <v>2</v>
      </c>
      <c r="G126220">
        <v>257</v>
      </c>
      <c r="H126220" s="1" t="s">
        <v>18431</v>
      </c>
      <c r="I126220" s="1" t="s">
        <v>16080</v>
      </c>
      <c r="J126220" s="1" t="s">
        <v>16</v>
      </c>
    </row>
    <row r="126221" spans="1:10" x14ac:dyDescent="0.25">
      <c r="A126221" s="1" t="s">
        <v>18426</v>
      </c>
      <c r="B126221" s="1" t="s">
        <v>11</v>
      </c>
      <c r="C126221" s="1" t="s">
        <v>18432</v>
      </c>
      <c r="D126221" s="1" t="s">
        <v>1129</v>
      </c>
      <c r="E126221" s="2">
        <v>44759.828194444446</v>
      </c>
      <c r="F126221">
        <v>2</v>
      </c>
      <c r="G126221">
        <v>227</v>
      </c>
      <c r="H126221" s="1" t="s">
        <v>18433</v>
      </c>
      <c r="I126221" s="1" t="s">
        <v>16080</v>
      </c>
      <c r="J126221" s="1" t="s">
        <v>16</v>
      </c>
    </row>
    <row r="126222" spans="1:10" x14ac:dyDescent="0.25">
      <c r="A126222" s="1" t="s">
        <v>22305</v>
      </c>
      <c r="B126222" s="1" t="s">
        <v>5109</v>
      </c>
      <c r="C126222" s="1" t="s">
        <v>5015</v>
      </c>
      <c r="D126222" s="1" t="s">
        <v>1129</v>
      </c>
      <c r="E126222" s="2">
        <v>44759.828194444446</v>
      </c>
      <c r="F126222">
        <v>2</v>
      </c>
      <c r="G126222">
        <v>1</v>
      </c>
      <c r="H126222" s="1" t="s">
        <v>4372</v>
      </c>
      <c r="I126222" s="1" t="s">
        <v>16080</v>
      </c>
      <c r="J126222" s="1" t="s">
        <v>16</v>
      </c>
    </row>
    <row r="126223" spans="1:10" x14ac:dyDescent="0.25">
      <c r="A126223" s="1" t="s">
        <v>18434</v>
      </c>
      <c r="B126223" s="1" t="s">
        <v>11</v>
      </c>
      <c r="C126223" s="1" t="s">
        <v>18435</v>
      </c>
      <c r="D126223" s="1" t="s">
        <v>1131</v>
      </c>
      <c r="E126223" s="2">
        <v>44759.828194444446</v>
      </c>
      <c r="F126223">
        <v>2</v>
      </c>
      <c r="G126223">
        <v>233</v>
      </c>
      <c r="H126223" s="1" t="s">
        <v>18436</v>
      </c>
      <c r="I126223" s="1" t="s">
        <v>16080</v>
      </c>
      <c r="J126223" s="1" t="s">
        <v>16</v>
      </c>
    </row>
    <row r="126224" spans="1:10" x14ac:dyDescent="0.25">
      <c r="A126224" s="1" t="s">
        <v>18434</v>
      </c>
      <c r="B126224" s="1" t="s">
        <v>11</v>
      </c>
      <c r="C126224" s="1" t="s">
        <v>18437</v>
      </c>
      <c r="D126224" s="1" t="s">
        <v>1131</v>
      </c>
      <c r="E126224" s="2">
        <v>44759.828194444446</v>
      </c>
      <c r="F126224">
        <v>2</v>
      </c>
      <c r="G126224">
        <v>223</v>
      </c>
      <c r="H126224" s="1" t="s">
        <v>18438</v>
      </c>
      <c r="I126224" s="1" t="s">
        <v>16080</v>
      </c>
      <c r="J126224" s="1" t="s">
        <v>16</v>
      </c>
    </row>
    <row r="126225" spans="1:10" x14ac:dyDescent="0.25">
      <c r="A126225" s="1" t="s">
        <v>18434</v>
      </c>
      <c r="B126225" s="1" t="s">
        <v>11</v>
      </c>
      <c r="C126225" s="1" t="s">
        <v>5015</v>
      </c>
      <c r="D126225" s="1" t="s">
        <v>1131</v>
      </c>
      <c r="E126225" s="2">
        <v>44759.828194444446</v>
      </c>
      <c r="F126225">
        <v>2</v>
      </c>
      <c r="G126225">
        <v>0</v>
      </c>
      <c r="H126225" s="1" t="s">
        <v>197</v>
      </c>
      <c r="I126225" s="1" t="s">
        <v>16080</v>
      </c>
      <c r="J126225" s="1" t="s">
        <v>16</v>
      </c>
    </row>
    <row r="126226" spans="1:10" x14ac:dyDescent="0.25">
      <c r="A126226" s="1" t="s">
        <v>22306</v>
      </c>
      <c r="B126226" s="1" t="s">
        <v>5109</v>
      </c>
      <c r="C126226" s="1" t="s">
        <v>5015</v>
      </c>
      <c r="D126226" s="1" t="s">
        <v>1131</v>
      </c>
      <c r="E126226" s="2">
        <v>44759.828194444446</v>
      </c>
      <c r="F126226">
        <v>2</v>
      </c>
      <c r="G126226">
        <v>0</v>
      </c>
      <c r="H126226" s="1" t="s">
        <v>197</v>
      </c>
      <c r="I126226" s="1" t="s">
        <v>16080</v>
      </c>
      <c r="J126226" s="1" t="s">
        <v>16</v>
      </c>
    </row>
    <row r="126227" spans="1:10" x14ac:dyDescent="0.25">
      <c r="A126227" s="1" t="s">
        <v>18439</v>
      </c>
      <c r="B126227" s="1" t="s">
        <v>11</v>
      </c>
      <c r="C126227" s="1" t="s">
        <v>5015</v>
      </c>
      <c r="D126227" s="1" t="s">
        <v>1133</v>
      </c>
      <c r="E126227" s="2">
        <v>44759.828194444446</v>
      </c>
      <c r="F126227">
        <v>2</v>
      </c>
      <c r="G126227">
        <v>4</v>
      </c>
      <c r="H126227" s="1" t="s">
        <v>6893</v>
      </c>
      <c r="I126227" s="1" t="s">
        <v>16080</v>
      </c>
      <c r="J126227" s="1" t="s">
        <v>16</v>
      </c>
    </row>
    <row r="126228" spans="1:10" x14ac:dyDescent="0.25">
      <c r="A126228" s="1" t="s">
        <v>18439</v>
      </c>
      <c r="B126228" s="1" t="s">
        <v>11</v>
      </c>
      <c r="C126228" s="1" t="s">
        <v>18440</v>
      </c>
      <c r="D126228" s="1" t="s">
        <v>1133</v>
      </c>
      <c r="E126228" s="2">
        <v>44759.828194444446</v>
      </c>
      <c r="F126228">
        <v>2</v>
      </c>
      <c r="G126228">
        <v>191</v>
      </c>
      <c r="H126228" s="1" t="s">
        <v>18441</v>
      </c>
      <c r="I126228" s="1" t="s">
        <v>16080</v>
      </c>
      <c r="J126228" s="1" t="s">
        <v>16</v>
      </c>
    </row>
    <row r="126229" spans="1:10" x14ac:dyDescent="0.25">
      <c r="A126229" s="1" t="s">
        <v>18439</v>
      </c>
      <c r="B126229" s="1" t="s">
        <v>11</v>
      </c>
      <c r="C126229" s="1" t="s">
        <v>18442</v>
      </c>
      <c r="D126229" s="1" t="s">
        <v>1133</v>
      </c>
      <c r="E126229" s="2">
        <v>44759.828194444446</v>
      </c>
      <c r="F126229">
        <v>2</v>
      </c>
      <c r="G126229">
        <v>199</v>
      </c>
      <c r="H126229" s="1" t="s">
        <v>18443</v>
      </c>
      <c r="I126229" s="1" t="s">
        <v>16080</v>
      </c>
      <c r="J126229" s="1" t="s">
        <v>16</v>
      </c>
    </row>
    <row r="126230" spans="1:10" x14ac:dyDescent="0.25">
      <c r="A126230" s="1" t="s">
        <v>22307</v>
      </c>
      <c r="B126230" s="1" t="s">
        <v>5109</v>
      </c>
      <c r="C126230" s="1" t="s">
        <v>5015</v>
      </c>
      <c r="D126230" s="1" t="s">
        <v>1133</v>
      </c>
      <c r="E126230" s="2">
        <v>44759.828194444446</v>
      </c>
      <c r="F126230">
        <v>2</v>
      </c>
      <c r="G126230">
        <v>0</v>
      </c>
      <c r="H126230" s="1" t="s">
        <v>197</v>
      </c>
      <c r="I126230" s="1" t="s">
        <v>16080</v>
      </c>
      <c r="J126230" s="1" t="s">
        <v>16</v>
      </c>
    </row>
    <row r="126231" spans="1:10" x14ac:dyDescent="0.25">
      <c r="A126231" s="1" t="s">
        <v>18444</v>
      </c>
      <c r="B126231" s="1" t="s">
        <v>11</v>
      </c>
      <c r="C126231" s="1" t="s">
        <v>18445</v>
      </c>
      <c r="D126231" s="1" t="s">
        <v>1135</v>
      </c>
      <c r="E126231" s="2">
        <v>44759.828194444446</v>
      </c>
      <c r="F126231">
        <v>2</v>
      </c>
      <c r="G126231">
        <v>133</v>
      </c>
      <c r="H126231" s="1" t="s">
        <v>18446</v>
      </c>
      <c r="I126231" s="1" t="s">
        <v>16080</v>
      </c>
      <c r="J126231" s="1" t="s">
        <v>16</v>
      </c>
    </row>
    <row r="126232" spans="1:10" x14ac:dyDescent="0.25">
      <c r="A126232" s="1" t="s">
        <v>18444</v>
      </c>
      <c r="B126232" s="1" t="s">
        <v>11</v>
      </c>
      <c r="C126232" s="1" t="s">
        <v>18447</v>
      </c>
      <c r="D126232" s="1" t="s">
        <v>1135</v>
      </c>
      <c r="E126232" s="2">
        <v>44759.828194444446</v>
      </c>
      <c r="F126232">
        <v>2</v>
      </c>
      <c r="G126232">
        <v>148</v>
      </c>
      <c r="H126232" s="1" t="s">
        <v>6815</v>
      </c>
      <c r="I126232" s="1" t="s">
        <v>16080</v>
      </c>
      <c r="J126232" s="1" t="s">
        <v>16</v>
      </c>
    </row>
    <row r="126233" spans="1:10" x14ac:dyDescent="0.25">
      <c r="A126233" s="1" t="s">
        <v>18444</v>
      </c>
      <c r="B126233" s="1" t="s">
        <v>11</v>
      </c>
      <c r="C126233" s="1" t="s">
        <v>5015</v>
      </c>
      <c r="D126233" s="1" t="s">
        <v>1135</v>
      </c>
      <c r="E126233" s="2">
        <v>44759.828194444446</v>
      </c>
      <c r="F126233">
        <v>2</v>
      </c>
      <c r="G126233">
        <v>1</v>
      </c>
      <c r="H126233" s="1" t="s">
        <v>13082</v>
      </c>
      <c r="I126233" s="1" t="s">
        <v>16080</v>
      </c>
      <c r="J126233" s="1" t="s">
        <v>16</v>
      </c>
    </row>
    <row r="126234" spans="1:10" x14ac:dyDescent="0.25">
      <c r="A126234" s="1" t="s">
        <v>22308</v>
      </c>
      <c r="B126234" s="1" t="s">
        <v>5109</v>
      </c>
      <c r="C126234" s="1" t="s">
        <v>5015</v>
      </c>
      <c r="D126234" s="1" t="s">
        <v>1135</v>
      </c>
      <c r="E126234" s="2">
        <v>44759.828194444446</v>
      </c>
      <c r="F126234">
        <v>2</v>
      </c>
      <c r="G126234">
        <v>0</v>
      </c>
      <c r="H126234" s="1" t="s">
        <v>197</v>
      </c>
      <c r="I126234" s="1" t="s">
        <v>16080</v>
      </c>
      <c r="J126234" s="1" t="s">
        <v>16</v>
      </c>
    </row>
    <row r="126235" spans="1:10" x14ac:dyDescent="0.25">
      <c r="A126235" s="1" t="s">
        <v>18448</v>
      </c>
      <c r="B126235" s="1" t="s">
        <v>11</v>
      </c>
      <c r="C126235" s="1" t="s">
        <v>5015</v>
      </c>
      <c r="D126235" s="1" t="s">
        <v>1137</v>
      </c>
      <c r="E126235" s="2">
        <v>44759.828194444446</v>
      </c>
      <c r="F126235">
        <v>2</v>
      </c>
      <c r="G126235">
        <v>1</v>
      </c>
      <c r="H126235" s="1" t="s">
        <v>16753</v>
      </c>
      <c r="I126235" s="1" t="s">
        <v>16080</v>
      </c>
      <c r="J126235" s="1" t="s">
        <v>16</v>
      </c>
    </row>
    <row r="126236" spans="1:10" x14ac:dyDescent="0.25">
      <c r="A126236" s="1" t="s">
        <v>18448</v>
      </c>
      <c r="B126236" s="1" t="s">
        <v>11</v>
      </c>
      <c r="C126236" s="1" t="s">
        <v>18449</v>
      </c>
      <c r="D126236" s="1" t="s">
        <v>1137</v>
      </c>
      <c r="E126236" s="2">
        <v>44759.828194444446</v>
      </c>
      <c r="F126236">
        <v>2</v>
      </c>
      <c r="G126236">
        <v>84</v>
      </c>
      <c r="H126236" s="1" t="s">
        <v>18450</v>
      </c>
      <c r="I126236" s="1" t="s">
        <v>16080</v>
      </c>
      <c r="J126236" s="1" t="s">
        <v>16</v>
      </c>
    </row>
    <row r="126237" spans="1:10" x14ac:dyDescent="0.25">
      <c r="A126237" s="1" t="s">
        <v>18448</v>
      </c>
      <c r="B126237" s="1" t="s">
        <v>11</v>
      </c>
      <c r="C126237" s="1" t="s">
        <v>18451</v>
      </c>
      <c r="D126237" s="1" t="s">
        <v>1137</v>
      </c>
      <c r="E126237" s="2">
        <v>44759.828194444446</v>
      </c>
      <c r="F126237">
        <v>2</v>
      </c>
      <c r="G126237">
        <v>149</v>
      </c>
      <c r="H126237" s="1" t="s">
        <v>18452</v>
      </c>
      <c r="I126237" s="1" t="s">
        <v>16080</v>
      </c>
      <c r="J126237" s="1" t="s">
        <v>16</v>
      </c>
    </row>
    <row r="126238" spans="1:10" x14ac:dyDescent="0.25">
      <c r="A126238" s="1" t="s">
        <v>18448</v>
      </c>
      <c r="B126238" s="1" t="s">
        <v>11</v>
      </c>
      <c r="C126238" s="1" t="s">
        <v>18453</v>
      </c>
      <c r="D126238" s="1" t="s">
        <v>1137</v>
      </c>
      <c r="E126238" s="2">
        <v>44759.828194444446</v>
      </c>
      <c r="F126238">
        <v>2</v>
      </c>
      <c r="G126238">
        <v>77</v>
      </c>
      <c r="H126238" s="1" t="s">
        <v>18454</v>
      </c>
      <c r="I126238" s="1" t="s">
        <v>16080</v>
      </c>
      <c r="J126238" s="1" t="s">
        <v>16</v>
      </c>
    </row>
    <row r="126239" spans="1:10" x14ac:dyDescent="0.25">
      <c r="A126239" s="1" t="s">
        <v>22309</v>
      </c>
      <c r="B126239" s="1" t="s">
        <v>5109</v>
      </c>
      <c r="C126239" s="1" t="s">
        <v>5015</v>
      </c>
      <c r="D126239" s="1" t="s">
        <v>1137</v>
      </c>
      <c r="E126239" s="2">
        <v>44759.828194444446</v>
      </c>
      <c r="F126239">
        <v>2</v>
      </c>
      <c r="G126239">
        <v>3</v>
      </c>
      <c r="H126239" s="1" t="s">
        <v>4372</v>
      </c>
      <c r="I126239" s="1" t="s">
        <v>16080</v>
      </c>
      <c r="J126239" s="1" t="s">
        <v>16</v>
      </c>
    </row>
    <row r="126240" spans="1:10" x14ac:dyDescent="0.25">
      <c r="A126240" s="1" t="s">
        <v>18455</v>
      </c>
      <c r="B126240" s="1" t="s">
        <v>11</v>
      </c>
      <c r="C126240" s="1" t="s">
        <v>18456</v>
      </c>
      <c r="D126240" s="1" t="s">
        <v>1138</v>
      </c>
      <c r="E126240" s="2">
        <v>44759.828194444446</v>
      </c>
      <c r="F126240">
        <v>2</v>
      </c>
      <c r="G126240">
        <v>148</v>
      </c>
      <c r="H126240" s="1" t="s">
        <v>6113</v>
      </c>
      <c r="I126240" s="1" t="s">
        <v>16080</v>
      </c>
      <c r="J126240" s="1" t="s">
        <v>16</v>
      </c>
    </row>
    <row r="126241" spans="1:10" x14ac:dyDescent="0.25">
      <c r="A126241" s="1" t="s">
        <v>18455</v>
      </c>
      <c r="B126241" s="1" t="s">
        <v>11</v>
      </c>
      <c r="C126241" s="1" t="s">
        <v>18457</v>
      </c>
      <c r="D126241" s="1" t="s">
        <v>1138</v>
      </c>
      <c r="E126241" s="2">
        <v>44759.828194444446</v>
      </c>
      <c r="F126241">
        <v>2</v>
      </c>
      <c r="G126241">
        <v>139</v>
      </c>
      <c r="H126241" s="1" t="s">
        <v>18458</v>
      </c>
      <c r="I126241" s="1" t="s">
        <v>16080</v>
      </c>
      <c r="J126241" s="1" t="s">
        <v>16</v>
      </c>
    </row>
    <row r="126242" spans="1:10" x14ac:dyDescent="0.25">
      <c r="A126242" s="1" t="s">
        <v>18455</v>
      </c>
      <c r="B126242" s="1" t="s">
        <v>11</v>
      </c>
      <c r="C126242" s="1" t="s">
        <v>5015</v>
      </c>
      <c r="D126242" s="1" t="s">
        <v>1138</v>
      </c>
      <c r="E126242" s="2">
        <v>44759.828194444446</v>
      </c>
      <c r="F126242">
        <v>2</v>
      </c>
      <c r="G126242">
        <v>5</v>
      </c>
      <c r="H126242" s="1" t="s">
        <v>18459</v>
      </c>
      <c r="I126242" s="1" t="s">
        <v>16080</v>
      </c>
      <c r="J126242" s="1" t="s">
        <v>16</v>
      </c>
    </row>
    <row r="126243" spans="1:10" x14ac:dyDescent="0.25">
      <c r="A126243" s="1" t="s">
        <v>22310</v>
      </c>
      <c r="B126243" s="1" t="s">
        <v>5109</v>
      </c>
      <c r="C126243" s="1" t="s">
        <v>5015</v>
      </c>
      <c r="D126243" s="1" t="s">
        <v>1138</v>
      </c>
      <c r="E126243" s="2">
        <v>44759.828194444446</v>
      </c>
      <c r="F126243">
        <v>2</v>
      </c>
      <c r="G126243">
        <v>0</v>
      </c>
      <c r="H126243" s="1" t="s">
        <v>197</v>
      </c>
      <c r="I126243" s="1" t="s">
        <v>16080</v>
      </c>
      <c r="J126243" s="1" t="s">
        <v>16</v>
      </c>
    </row>
    <row r="126244" spans="1:10" x14ac:dyDescent="0.25">
      <c r="A126244" s="1" t="s">
        <v>18460</v>
      </c>
      <c r="B126244" s="1" t="s">
        <v>11</v>
      </c>
      <c r="C126244" s="1" t="s">
        <v>5015</v>
      </c>
      <c r="D126244" s="1" t="s">
        <v>1140</v>
      </c>
      <c r="E126244" s="2">
        <v>44759.828194444446</v>
      </c>
      <c r="F126244">
        <v>2</v>
      </c>
      <c r="G126244">
        <v>2</v>
      </c>
      <c r="H126244" s="1" t="s">
        <v>5087</v>
      </c>
      <c r="I126244" s="1" t="s">
        <v>16080</v>
      </c>
      <c r="J126244" s="1" t="s">
        <v>16</v>
      </c>
    </row>
    <row r="126245" spans="1:10" x14ac:dyDescent="0.25">
      <c r="A126245" s="1" t="s">
        <v>18460</v>
      </c>
      <c r="B126245" s="1" t="s">
        <v>11</v>
      </c>
      <c r="C126245" s="1" t="s">
        <v>18461</v>
      </c>
      <c r="D126245" s="1" t="s">
        <v>1140</v>
      </c>
      <c r="E126245" s="2">
        <v>44759.828194444446</v>
      </c>
      <c r="F126245">
        <v>2</v>
      </c>
      <c r="G126245">
        <v>160</v>
      </c>
      <c r="H126245" s="1" t="s">
        <v>6805</v>
      </c>
      <c r="I126245" s="1" t="s">
        <v>16080</v>
      </c>
      <c r="J126245" s="1" t="s">
        <v>16</v>
      </c>
    </row>
    <row r="126246" spans="1:10" x14ac:dyDescent="0.25">
      <c r="A126246" s="1" t="s">
        <v>18460</v>
      </c>
      <c r="B126246" s="1" t="s">
        <v>11</v>
      </c>
      <c r="C126246" s="1" t="s">
        <v>18462</v>
      </c>
      <c r="D126246" s="1" t="s">
        <v>1140</v>
      </c>
      <c r="E126246" s="2">
        <v>44759.828194444446</v>
      </c>
      <c r="F126246">
        <v>2</v>
      </c>
      <c r="G126246">
        <v>146</v>
      </c>
      <c r="H126246" s="1" t="s">
        <v>18463</v>
      </c>
      <c r="I126246" s="1" t="s">
        <v>16080</v>
      </c>
      <c r="J126246" s="1" t="s">
        <v>16</v>
      </c>
    </row>
    <row r="126247" spans="1:10" x14ac:dyDescent="0.25">
      <c r="A126247" s="1" t="s">
        <v>22311</v>
      </c>
      <c r="B126247" s="1" t="s">
        <v>5109</v>
      </c>
      <c r="C126247" s="1" t="s">
        <v>5015</v>
      </c>
      <c r="D126247" s="1" t="s">
        <v>1140</v>
      </c>
      <c r="E126247" s="2">
        <v>44759.828194444446</v>
      </c>
      <c r="F126247">
        <v>2</v>
      </c>
      <c r="G126247">
        <v>2</v>
      </c>
      <c r="H126247" s="1" t="s">
        <v>4372</v>
      </c>
      <c r="I126247" s="1" t="s">
        <v>16080</v>
      </c>
      <c r="J126247" s="1" t="s">
        <v>16</v>
      </c>
    </row>
    <row r="126248" spans="1:10" x14ac:dyDescent="0.25">
      <c r="A126248" s="1" t="s">
        <v>18464</v>
      </c>
      <c r="B126248" s="1" t="s">
        <v>11</v>
      </c>
      <c r="C126248" s="1" t="s">
        <v>18465</v>
      </c>
      <c r="D126248" s="1" t="s">
        <v>1142</v>
      </c>
      <c r="E126248" s="2">
        <v>44759.828194444446</v>
      </c>
      <c r="F126248">
        <v>2</v>
      </c>
      <c r="G126248">
        <v>155</v>
      </c>
      <c r="H126248" s="1" t="s">
        <v>5897</v>
      </c>
      <c r="I126248" s="1" t="s">
        <v>16080</v>
      </c>
      <c r="J126248" s="1" t="s">
        <v>16</v>
      </c>
    </row>
    <row r="126249" spans="1:10" x14ac:dyDescent="0.25">
      <c r="A126249" s="1" t="s">
        <v>18464</v>
      </c>
      <c r="B126249" s="1" t="s">
        <v>11</v>
      </c>
      <c r="C126249" s="1" t="s">
        <v>18466</v>
      </c>
      <c r="D126249" s="1" t="s">
        <v>1142</v>
      </c>
      <c r="E126249" s="2">
        <v>44759.828194444446</v>
      </c>
      <c r="F126249">
        <v>2</v>
      </c>
      <c r="G126249">
        <v>129</v>
      </c>
      <c r="H126249" s="1" t="s">
        <v>18467</v>
      </c>
      <c r="I126249" s="1" t="s">
        <v>16080</v>
      </c>
      <c r="J126249" s="1" t="s">
        <v>16</v>
      </c>
    </row>
    <row r="126250" spans="1:10" x14ac:dyDescent="0.25">
      <c r="A126250" s="1" t="s">
        <v>18464</v>
      </c>
      <c r="B126250" s="1" t="s">
        <v>11</v>
      </c>
      <c r="C126250" s="1" t="s">
        <v>5015</v>
      </c>
      <c r="D126250" s="1" t="s">
        <v>1142</v>
      </c>
      <c r="E126250" s="2">
        <v>44759.828194444446</v>
      </c>
      <c r="F126250">
        <v>2</v>
      </c>
      <c r="G126250">
        <v>0</v>
      </c>
      <c r="H126250" s="1" t="s">
        <v>197</v>
      </c>
      <c r="I126250" s="1" t="s">
        <v>16080</v>
      </c>
      <c r="J126250" s="1" t="s">
        <v>16</v>
      </c>
    </row>
    <row r="126251" spans="1:10" x14ac:dyDescent="0.25">
      <c r="A126251" s="1" t="s">
        <v>22312</v>
      </c>
      <c r="B126251" s="1" t="s">
        <v>5109</v>
      </c>
      <c r="C126251" s="1" t="s">
        <v>5015</v>
      </c>
      <c r="D126251" s="1" t="s">
        <v>1142</v>
      </c>
      <c r="E126251" s="2">
        <v>44759.828194444446</v>
      </c>
      <c r="F126251">
        <v>2</v>
      </c>
      <c r="G126251">
        <v>0</v>
      </c>
      <c r="H126251" s="1" t="s">
        <v>197</v>
      </c>
      <c r="I126251" s="1" t="s">
        <v>16080</v>
      </c>
      <c r="J126251" s="1" t="s">
        <v>16</v>
      </c>
    </row>
    <row r="126252" spans="1:10" x14ac:dyDescent="0.25">
      <c r="A126252" s="1" t="s">
        <v>18468</v>
      </c>
      <c r="B126252" s="1" t="s">
        <v>11</v>
      </c>
      <c r="C126252" s="1" t="s">
        <v>5015</v>
      </c>
      <c r="D126252" s="1" t="s">
        <v>1144</v>
      </c>
      <c r="E126252" s="2">
        <v>44759.828194444446</v>
      </c>
      <c r="F126252">
        <v>2</v>
      </c>
      <c r="G126252">
        <v>6</v>
      </c>
      <c r="H126252" s="1" t="s">
        <v>1445</v>
      </c>
      <c r="I126252" s="1" t="s">
        <v>16080</v>
      </c>
      <c r="J126252" s="1" t="s">
        <v>16</v>
      </c>
    </row>
    <row r="126253" spans="1:10" x14ac:dyDescent="0.25">
      <c r="A126253" s="1" t="s">
        <v>18468</v>
      </c>
      <c r="B126253" s="1" t="s">
        <v>11</v>
      </c>
      <c r="C126253" s="1" t="s">
        <v>18469</v>
      </c>
      <c r="D126253" s="1" t="s">
        <v>1144</v>
      </c>
      <c r="E126253" s="2">
        <v>44759.828194444446</v>
      </c>
      <c r="F126253">
        <v>2</v>
      </c>
      <c r="G126253">
        <v>179</v>
      </c>
      <c r="H126253" s="1" t="s">
        <v>18470</v>
      </c>
      <c r="I126253" s="1" t="s">
        <v>16080</v>
      </c>
      <c r="J126253" s="1" t="s">
        <v>16</v>
      </c>
    </row>
    <row r="126254" spans="1:10" x14ac:dyDescent="0.25">
      <c r="A126254" s="1" t="s">
        <v>18468</v>
      </c>
      <c r="B126254" s="1" t="s">
        <v>11</v>
      </c>
      <c r="C126254" s="1" t="s">
        <v>18471</v>
      </c>
      <c r="D126254" s="1" t="s">
        <v>1144</v>
      </c>
      <c r="E126254" s="2">
        <v>44759.828194444446</v>
      </c>
      <c r="F126254">
        <v>2</v>
      </c>
      <c r="G126254">
        <v>166</v>
      </c>
      <c r="H126254" s="1" t="s">
        <v>18472</v>
      </c>
      <c r="I126254" s="1" t="s">
        <v>16080</v>
      </c>
      <c r="J126254" s="1" t="s">
        <v>16</v>
      </c>
    </row>
    <row r="126255" spans="1:10" x14ac:dyDescent="0.25">
      <c r="A126255" s="1" t="s">
        <v>22313</v>
      </c>
      <c r="B126255" s="1" t="s">
        <v>5109</v>
      </c>
      <c r="C126255" s="1" t="s">
        <v>5015</v>
      </c>
      <c r="D126255" s="1" t="s">
        <v>1144</v>
      </c>
      <c r="E126255" s="2">
        <v>44759.828194444446</v>
      </c>
      <c r="F126255">
        <v>2</v>
      </c>
      <c r="G126255">
        <v>0</v>
      </c>
      <c r="H126255" s="1" t="s">
        <v>197</v>
      </c>
      <c r="I126255" s="1" t="s">
        <v>16080</v>
      </c>
      <c r="J126255" s="1" t="s">
        <v>16</v>
      </c>
    </row>
    <row r="126256" spans="1:10" x14ac:dyDescent="0.25">
      <c r="A126256" s="1" t="s">
        <v>18473</v>
      </c>
      <c r="B126256" s="1" t="s">
        <v>11</v>
      </c>
      <c r="C126256" s="1" t="s">
        <v>18474</v>
      </c>
      <c r="D126256" s="1" t="s">
        <v>1146</v>
      </c>
      <c r="E126256" s="2">
        <v>44759.828194444446</v>
      </c>
      <c r="F126256">
        <v>2</v>
      </c>
      <c r="G126256">
        <v>221</v>
      </c>
      <c r="H126256" s="1" t="s">
        <v>3751</v>
      </c>
      <c r="I126256" s="1" t="s">
        <v>16080</v>
      </c>
      <c r="J126256" s="1" t="s">
        <v>16</v>
      </c>
    </row>
    <row r="126257" spans="1:10" x14ac:dyDescent="0.25">
      <c r="A126257" s="1" t="s">
        <v>18473</v>
      </c>
      <c r="B126257" s="1" t="s">
        <v>11</v>
      </c>
      <c r="C126257" s="1" t="s">
        <v>18475</v>
      </c>
      <c r="D126257" s="1" t="s">
        <v>1146</v>
      </c>
      <c r="E126257" s="2">
        <v>44759.828194444446</v>
      </c>
      <c r="F126257">
        <v>2</v>
      </c>
      <c r="G126257">
        <v>209</v>
      </c>
      <c r="H126257" s="1" t="s">
        <v>18476</v>
      </c>
      <c r="I126257" s="1" t="s">
        <v>16080</v>
      </c>
      <c r="J126257" s="1" t="s">
        <v>16</v>
      </c>
    </row>
    <row r="126258" spans="1:10" x14ac:dyDescent="0.25">
      <c r="A126258" s="1" t="s">
        <v>18473</v>
      </c>
      <c r="B126258" s="1" t="s">
        <v>11</v>
      </c>
      <c r="C126258" s="1" t="s">
        <v>5015</v>
      </c>
      <c r="D126258" s="1" t="s">
        <v>1146</v>
      </c>
      <c r="E126258" s="2">
        <v>44759.828194444446</v>
      </c>
      <c r="F126258">
        <v>2</v>
      </c>
      <c r="G126258">
        <v>3</v>
      </c>
      <c r="H126258" s="1" t="s">
        <v>5097</v>
      </c>
      <c r="I126258" s="1" t="s">
        <v>16080</v>
      </c>
      <c r="J126258" s="1" t="s">
        <v>16</v>
      </c>
    </row>
    <row r="126259" spans="1:10" x14ac:dyDescent="0.25">
      <c r="A126259" s="1" t="s">
        <v>18473</v>
      </c>
      <c r="B126259" s="1" t="s">
        <v>11</v>
      </c>
      <c r="C126259" s="1" t="s">
        <v>18477</v>
      </c>
      <c r="D126259" s="1" t="s">
        <v>1146</v>
      </c>
      <c r="E126259" s="2">
        <v>44759.828194444446</v>
      </c>
      <c r="F126259">
        <v>2</v>
      </c>
      <c r="G126259">
        <v>35</v>
      </c>
      <c r="H126259" s="1" t="s">
        <v>18478</v>
      </c>
      <c r="I126259" s="1" t="s">
        <v>16080</v>
      </c>
      <c r="J126259" s="1" t="s">
        <v>16</v>
      </c>
    </row>
    <row r="126260" spans="1:10" x14ac:dyDescent="0.25">
      <c r="A126260" s="1" t="s">
        <v>22314</v>
      </c>
      <c r="B126260" s="1" t="s">
        <v>5109</v>
      </c>
      <c r="C126260" s="1" t="s">
        <v>5015</v>
      </c>
      <c r="D126260" s="1" t="s">
        <v>1146</v>
      </c>
      <c r="E126260" s="2">
        <v>44759.828194444446</v>
      </c>
      <c r="F126260">
        <v>2</v>
      </c>
      <c r="G126260">
        <v>0</v>
      </c>
      <c r="H126260" s="1" t="s">
        <v>197</v>
      </c>
      <c r="I126260" s="1" t="s">
        <v>16080</v>
      </c>
      <c r="J126260" s="1" t="s">
        <v>16</v>
      </c>
    </row>
    <row r="126261" spans="1:10" x14ac:dyDescent="0.25">
      <c r="A126261" s="1" t="s">
        <v>18479</v>
      </c>
      <c r="B126261" s="1" t="s">
        <v>11</v>
      </c>
      <c r="C126261" s="1" t="s">
        <v>5015</v>
      </c>
      <c r="D126261" s="1" t="s">
        <v>1147</v>
      </c>
      <c r="E126261" s="2">
        <v>44759.828194444446</v>
      </c>
      <c r="F126261">
        <v>2</v>
      </c>
      <c r="G126261">
        <v>0</v>
      </c>
      <c r="H126261" s="1" t="s">
        <v>197</v>
      </c>
      <c r="I126261" s="1" t="s">
        <v>16080</v>
      </c>
      <c r="J126261" s="1" t="s">
        <v>16</v>
      </c>
    </row>
    <row r="126262" spans="1:10" x14ac:dyDescent="0.25">
      <c r="A126262" s="1" t="s">
        <v>18479</v>
      </c>
      <c r="B126262" s="1" t="s">
        <v>11</v>
      </c>
      <c r="C126262" s="1" t="s">
        <v>18480</v>
      </c>
      <c r="D126262" s="1" t="s">
        <v>1147</v>
      </c>
      <c r="E126262" s="2">
        <v>44759.828194444446</v>
      </c>
      <c r="F126262">
        <v>2</v>
      </c>
      <c r="G126262">
        <v>307</v>
      </c>
      <c r="H126262" s="1" t="s">
        <v>2791</v>
      </c>
      <c r="I126262" s="1" t="s">
        <v>16080</v>
      </c>
      <c r="J126262" s="1" t="s">
        <v>16</v>
      </c>
    </row>
    <row r="126263" spans="1:10" x14ac:dyDescent="0.25">
      <c r="A126263" s="1" t="s">
        <v>18479</v>
      </c>
      <c r="B126263" s="1" t="s">
        <v>11</v>
      </c>
      <c r="C126263" s="1" t="s">
        <v>18481</v>
      </c>
      <c r="D126263" s="1" t="s">
        <v>1147</v>
      </c>
      <c r="E126263" s="2">
        <v>44759.828194444446</v>
      </c>
      <c r="F126263">
        <v>2</v>
      </c>
      <c r="G126263">
        <v>307</v>
      </c>
      <c r="H126263" s="1" t="s">
        <v>2791</v>
      </c>
      <c r="I126263" s="1" t="s">
        <v>16080</v>
      </c>
      <c r="J126263" s="1" t="s">
        <v>16</v>
      </c>
    </row>
    <row r="126264" spans="1:10" x14ac:dyDescent="0.25">
      <c r="A126264" s="1" t="s">
        <v>22315</v>
      </c>
      <c r="B126264" s="1" t="s">
        <v>5109</v>
      </c>
      <c r="C126264" s="1" t="s">
        <v>5015</v>
      </c>
      <c r="D126264" s="1" t="s">
        <v>1147</v>
      </c>
      <c r="E126264" s="2">
        <v>44759.828194444446</v>
      </c>
      <c r="F126264">
        <v>2</v>
      </c>
      <c r="G126264">
        <v>1</v>
      </c>
      <c r="H126264" s="1" t="s">
        <v>686</v>
      </c>
      <c r="I126264" s="1" t="s">
        <v>16080</v>
      </c>
      <c r="J126264" s="1" t="s">
        <v>16</v>
      </c>
    </row>
    <row r="126265" spans="1:10" x14ac:dyDescent="0.25">
      <c r="A126265" s="1" t="s">
        <v>22315</v>
      </c>
      <c r="B126265" s="1" t="s">
        <v>5109</v>
      </c>
      <c r="C126265" s="1" t="s">
        <v>22316</v>
      </c>
      <c r="D126265" s="1" t="s">
        <v>1147</v>
      </c>
      <c r="E126265" s="2">
        <v>44759.828194444446</v>
      </c>
      <c r="F126265">
        <v>2</v>
      </c>
      <c r="G126265">
        <v>16</v>
      </c>
      <c r="H126265" s="1" t="s">
        <v>7872</v>
      </c>
      <c r="I126265" s="1" t="s">
        <v>16080</v>
      </c>
      <c r="J126265" s="1" t="s">
        <v>16</v>
      </c>
    </row>
    <row r="126266" spans="1:10" x14ac:dyDescent="0.25">
      <c r="A126266" s="1" t="s">
        <v>18482</v>
      </c>
      <c r="B126266" s="1" t="s">
        <v>11</v>
      </c>
      <c r="C126266" s="1" t="s">
        <v>5015</v>
      </c>
      <c r="D126266" s="1" t="s">
        <v>1149</v>
      </c>
      <c r="E126266" s="2">
        <v>44759.828194444446</v>
      </c>
      <c r="F126266">
        <v>2</v>
      </c>
      <c r="G126266">
        <v>10</v>
      </c>
      <c r="H126266" s="1" t="s">
        <v>4372</v>
      </c>
      <c r="I126266" s="1" t="s">
        <v>16080</v>
      </c>
      <c r="J126266" s="1" t="s">
        <v>16</v>
      </c>
    </row>
    <row r="126267" spans="1:10" x14ac:dyDescent="0.25">
      <c r="A126267" s="1" t="s">
        <v>22317</v>
      </c>
      <c r="B126267" s="1" t="s">
        <v>5109</v>
      </c>
      <c r="C126267" s="1" t="s">
        <v>5015</v>
      </c>
      <c r="D126267" s="1" t="s">
        <v>1149</v>
      </c>
      <c r="E126267" s="2">
        <v>44759.828194444446</v>
      </c>
      <c r="F126267">
        <v>2</v>
      </c>
      <c r="G126267">
        <v>0</v>
      </c>
      <c r="H126267" s="1" t="s">
        <v>197</v>
      </c>
      <c r="I126267" s="1" t="s">
        <v>16080</v>
      </c>
      <c r="J126267" s="1" t="s">
        <v>16</v>
      </c>
    </row>
    <row r="126268" spans="1:10" x14ac:dyDescent="0.25">
      <c r="A126268" s="1" t="s">
        <v>18483</v>
      </c>
      <c r="B126268" s="1" t="s">
        <v>11</v>
      </c>
      <c r="C126268" s="1" t="s">
        <v>5015</v>
      </c>
      <c r="D126268" s="1" t="s">
        <v>1150</v>
      </c>
      <c r="E126268" s="2">
        <v>44759.828194444446</v>
      </c>
      <c r="F126268">
        <v>2</v>
      </c>
      <c r="G126268">
        <v>0</v>
      </c>
      <c r="H126268" s="1" t="s">
        <v>197</v>
      </c>
      <c r="I126268" s="1" t="s">
        <v>16080</v>
      </c>
      <c r="J126268" s="1" t="s">
        <v>16</v>
      </c>
    </row>
    <row r="126269" spans="1:10" x14ac:dyDescent="0.25">
      <c r="A126269" s="1" t="s">
        <v>18483</v>
      </c>
      <c r="B126269" s="1" t="s">
        <v>11</v>
      </c>
      <c r="C126269" s="1" t="s">
        <v>18484</v>
      </c>
      <c r="D126269" s="1" t="s">
        <v>1150</v>
      </c>
      <c r="E126269" s="2">
        <v>44759.828194444446</v>
      </c>
      <c r="F126269">
        <v>2</v>
      </c>
      <c r="G126269">
        <v>23</v>
      </c>
      <c r="H126269" s="1" t="s">
        <v>4102</v>
      </c>
      <c r="I126269" s="1" t="s">
        <v>16080</v>
      </c>
      <c r="J126269" s="1" t="s">
        <v>16</v>
      </c>
    </row>
    <row r="126270" spans="1:10" x14ac:dyDescent="0.25">
      <c r="A126270" s="1" t="s">
        <v>18483</v>
      </c>
      <c r="B126270" s="1" t="s">
        <v>11</v>
      </c>
      <c r="C126270" s="1" t="s">
        <v>18485</v>
      </c>
      <c r="D126270" s="1" t="s">
        <v>1150</v>
      </c>
      <c r="E126270" s="2">
        <v>44759.828194444446</v>
      </c>
      <c r="F126270">
        <v>2</v>
      </c>
      <c r="G126270">
        <v>21</v>
      </c>
      <c r="H126270" s="1" t="s">
        <v>4315</v>
      </c>
      <c r="I126270" s="1" t="s">
        <v>16080</v>
      </c>
      <c r="J126270" s="1" t="s">
        <v>16</v>
      </c>
    </row>
    <row r="126271" spans="1:10" x14ac:dyDescent="0.25">
      <c r="A126271" s="1" t="s">
        <v>22318</v>
      </c>
      <c r="B126271" s="1" t="s">
        <v>5109</v>
      </c>
      <c r="C126271" s="1" t="s">
        <v>5015</v>
      </c>
      <c r="D126271" s="1" t="s">
        <v>1150</v>
      </c>
      <c r="E126271" s="2">
        <v>44759.828194444446</v>
      </c>
      <c r="F126271">
        <v>2</v>
      </c>
      <c r="G126271">
        <v>0</v>
      </c>
      <c r="H126271" s="1" t="s">
        <v>197</v>
      </c>
      <c r="I126271" s="1" t="s">
        <v>16080</v>
      </c>
      <c r="J126271" s="1" t="s">
        <v>16</v>
      </c>
    </row>
    <row r="126272" spans="1:10" x14ac:dyDescent="0.25">
      <c r="A126272" s="1" t="s">
        <v>18486</v>
      </c>
      <c r="B126272" s="1" t="s">
        <v>11</v>
      </c>
      <c r="C126272" s="1" t="s">
        <v>18487</v>
      </c>
      <c r="D126272" s="1" t="s">
        <v>1151</v>
      </c>
      <c r="E126272" s="2">
        <v>44759.828194444446</v>
      </c>
      <c r="F126272">
        <v>2</v>
      </c>
      <c r="G126272">
        <v>146</v>
      </c>
      <c r="H126272" s="1" t="s">
        <v>2791</v>
      </c>
      <c r="I126272" s="1" t="s">
        <v>16080</v>
      </c>
      <c r="J126272" s="1" t="s">
        <v>16</v>
      </c>
    </row>
    <row r="126273" spans="1:10" x14ac:dyDescent="0.25">
      <c r="A126273" s="1" t="s">
        <v>18486</v>
      </c>
      <c r="B126273" s="1" t="s">
        <v>11</v>
      </c>
      <c r="C126273" s="1" t="s">
        <v>18488</v>
      </c>
      <c r="D126273" s="1" t="s">
        <v>1151</v>
      </c>
      <c r="E126273" s="2">
        <v>44759.828194444446</v>
      </c>
      <c r="F126273">
        <v>2</v>
      </c>
      <c r="G126273">
        <v>144</v>
      </c>
      <c r="H126273" s="1" t="s">
        <v>4774</v>
      </c>
      <c r="I126273" s="1" t="s">
        <v>16080</v>
      </c>
      <c r="J126273" s="1" t="s">
        <v>16</v>
      </c>
    </row>
    <row r="126274" spans="1:10" x14ac:dyDescent="0.25">
      <c r="A126274" s="1" t="s">
        <v>18486</v>
      </c>
      <c r="B126274" s="1" t="s">
        <v>11</v>
      </c>
      <c r="C126274" s="1" t="s">
        <v>5015</v>
      </c>
      <c r="D126274" s="1" t="s">
        <v>1151</v>
      </c>
      <c r="E126274" s="2">
        <v>44759.828194444446</v>
      </c>
      <c r="F126274">
        <v>2</v>
      </c>
      <c r="G126274">
        <v>2</v>
      </c>
      <c r="H126274" s="1" t="s">
        <v>5032</v>
      </c>
      <c r="I126274" s="1" t="s">
        <v>16080</v>
      </c>
      <c r="J126274" s="1" t="s">
        <v>16</v>
      </c>
    </row>
    <row r="126275" spans="1:10" x14ac:dyDescent="0.25">
      <c r="A126275" s="1" t="s">
        <v>22319</v>
      </c>
      <c r="B126275" s="1" t="s">
        <v>5109</v>
      </c>
      <c r="C126275" s="1" t="s">
        <v>5015</v>
      </c>
      <c r="D126275" s="1" t="s">
        <v>1151</v>
      </c>
      <c r="E126275" s="2">
        <v>44759.828194444446</v>
      </c>
      <c r="F126275">
        <v>2</v>
      </c>
      <c r="G126275">
        <v>1</v>
      </c>
      <c r="H126275" s="1" t="s">
        <v>4372</v>
      </c>
      <c r="I126275" s="1" t="s">
        <v>16080</v>
      </c>
      <c r="J126275" s="1" t="s">
        <v>16</v>
      </c>
    </row>
    <row r="126276" spans="1:10" x14ac:dyDescent="0.25">
      <c r="A126276" s="1" t="s">
        <v>18489</v>
      </c>
      <c r="B126276" s="1" t="s">
        <v>11</v>
      </c>
      <c r="C126276" s="1" t="s">
        <v>5015</v>
      </c>
      <c r="D126276" s="1" t="s">
        <v>1152</v>
      </c>
      <c r="E126276" s="2">
        <v>44759.828194444446</v>
      </c>
      <c r="F126276">
        <v>2</v>
      </c>
      <c r="G126276">
        <v>0</v>
      </c>
      <c r="H126276" s="1" t="s">
        <v>197</v>
      </c>
      <c r="I126276" s="1" t="s">
        <v>16080</v>
      </c>
      <c r="J126276" s="1" t="s">
        <v>16</v>
      </c>
    </row>
    <row r="126277" spans="1:10" x14ac:dyDescent="0.25">
      <c r="A126277" s="1" t="s">
        <v>18489</v>
      </c>
      <c r="B126277" s="1" t="s">
        <v>11</v>
      </c>
      <c r="C126277" s="1" t="s">
        <v>18490</v>
      </c>
      <c r="D126277" s="1" t="s">
        <v>1152</v>
      </c>
      <c r="E126277" s="2">
        <v>44759.828194444446</v>
      </c>
      <c r="F126277">
        <v>2</v>
      </c>
      <c r="G126277">
        <v>62</v>
      </c>
      <c r="H126277" s="1" t="s">
        <v>15756</v>
      </c>
      <c r="I126277" s="1" t="s">
        <v>16080</v>
      </c>
      <c r="J126277" s="1" t="s">
        <v>16</v>
      </c>
    </row>
    <row r="126278" spans="1:10" x14ac:dyDescent="0.25">
      <c r="A126278" s="1" t="s">
        <v>18489</v>
      </c>
      <c r="B126278" s="1" t="s">
        <v>11</v>
      </c>
      <c r="C126278" s="1" t="s">
        <v>18491</v>
      </c>
      <c r="D126278" s="1" t="s">
        <v>1152</v>
      </c>
      <c r="E126278" s="2">
        <v>44759.828194444446</v>
      </c>
      <c r="F126278">
        <v>2</v>
      </c>
      <c r="G126278">
        <v>150</v>
      </c>
      <c r="H126278" s="1" t="s">
        <v>18492</v>
      </c>
      <c r="I126278" s="1" t="s">
        <v>16080</v>
      </c>
      <c r="J126278" s="1" t="s">
        <v>16</v>
      </c>
    </row>
    <row r="126279" spans="1:10" x14ac:dyDescent="0.25">
      <c r="A126279" s="1" t="s">
        <v>18489</v>
      </c>
      <c r="B126279" s="1" t="s">
        <v>11</v>
      </c>
      <c r="C126279" s="1" t="s">
        <v>18493</v>
      </c>
      <c r="D126279" s="1" t="s">
        <v>1152</v>
      </c>
      <c r="E126279" s="2">
        <v>44759.828194444446</v>
      </c>
      <c r="F126279">
        <v>2</v>
      </c>
      <c r="G126279">
        <v>162</v>
      </c>
      <c r="H126279" s="1" t="s">
        <v>18494</v>
      </c>
      <c r="I126279" s="1" t="s">
        <v>16080</v>
      </c>
      <c r="J126279" s="1" t="s">
        <v>16</v>
      </c>
    </row>
    <row r="126280" spans="1:10" x14ac:dyDescent="0.25">
      <c r="A126280" s="1" t="s">
        <v>22320</v>
      </c>
      <c r="B126280" s="1" t="s">
        <v>5109</v>
      </c>
      <c r="C126280" s="1" t="s">
        <v>5015</v>
      </c>
      <c r="D126280" s="1" t="s">
        <v>1152</v>
      </c>
      <c r="E126280" s="2">
        <v>44759.828194444446</v>
      </c>
      <c r="F126280">
        <v>2</v>
      </c>
      <c r="G126280">
        <v>1</v>
      </c>
      <c r="H126280" s="1" t="s">
        <v>4372</v>
      </c>
      <c r="I126280" s="1" t="s">
        <v>16080</v>
      </c>
      <c r="J126280" s="1" t="s">
        <v>16</v>
      </c>
    </row>
    <row r="126281" spans="1:10" x14ac:dyDescent="0.25">
      <c r="A126281" s="1" t="s">
        <v>18495</v>
      </c>
      <c r="B126281" s="1" t="s">
        <v>11</v>
      </c>
      <c r="C126281" s="1" t="s">
        <v>18496</v>
      </c>
      <c r="D126281" s="1" t="s">
        <v>1153</v>
      </c>
      <c r="E126281" s="2">
        <v>44759.828194444446</v>
      </c>
      <c r="F126281">
        <v>2</v>
      </c>
      <c r="G126281">
        <v>116</v>
      </c>
      <c r="H126281" s="1" t="s">
        <v>18497</v>
      </c>
      <c r="I126281" s="1" t="s">
        <v>16080</v>
      </c>
      <c r="J126281" s="1" t="s">
        <v>16</v>
      </c>
    </row>
    <row r="126282" spans="1:10" x14ac:dyDescent="0.25">
      <c r="A126282" s="1" t="s">
        <v>18495</v>
      </c>
      <c r="B126282" s="1" t="s">
        <v>11</v>
      </c>
      <c r="C126282" s="1" t="s">
        <v>18498</v>
      </c>
      <c r="D126282" s="1" t="s">
        <v>1153</v>
      </c>
      <c r="E126282" s="2">
        <v>44759.828194444446</v>
      </c>
      <c r="F126282">
        <v>2</v>
      </c>
      <c r="G126282">
        <v>107</v>
      </c>
      <c r="H126282" s="1" t="s">
        <v>18499</v>
      </c>
      <c r="I126282" s="1" t="s">
        <v>16080</v>
      </c>
      <c r="J126282" s="1" t="s">
        <v>16</v>
      </c>
    </row>
    <row r="126283" spans="1:10" x14ac:dyDescent="0.25">
      <c r="A126283" s="1" t="s">
        <v>18495</v>
      </c>
      <c r="B126283" s="1" t="s">
        <v>11</v>
      </c>
      <c r="C126283" s="1" t="s">
        <v>5015</v>
      </c>
      <c r="D126283" s="1" t="s">
        <v>1153</v>
      </c>
      <c r="E126283" s="2">
        <v>44759.828194444446</v>
      </c>
      <c r="F126283">
        <v>2</v>
      </c>
      <c r="G126283">
        <v>8</v>
      </c>
      <c r="H126283" s="1" t="s">
        <v>1770</v>
      </c>
      <c r="I126283" s="1" t="s">
        <v>16080</v>
      </c>
      <c r="J126283" s="1" t="s">
        <v>16</v>
      </c>
    </row>
    <row r="126284" spans="1:10" x14ac:dyDescent="0.25">
      <c r="A126284" s="1" t="s">
        <v>22321</v>
      </c>
      <c r="B126284" s="1" t="s">
        <v>5109</v>
      </c>
      <c r="C126284" s="1" t="s">
        <v>5015</v>
      </c>
      <c r="D126284" s="1" t="s">
        <v>1153</v>
      </c>
      <c r="E126284" s="2">
        <v>44759.828194444446</v>
      </c>
      <c r="F126284">
        <v>2</v>
      </c>
      <c r="G126284">
        <v>0</v>
      </c>
      <c r="H126284" s="1" t="s">
        <v>197</v>
      </c>
      <c r="I126284" s="1" t="s">
        <v>16080</v>
      </c>
      <c r="J126284" s="1" t="s">
        <v>16</v>
      </c>
    </row>
    <row r="126285" spans="1:10" x14ac:dyDescent="0.25">
      <c r="A126285" s="1" t="s">
        <v>18500</v>
      </c>
      <c r="B126285" s="1" t="s">
        <v>11</v>
      </c>
      <c r="C126285" s="1" t="s">
        <v>5015</v>
      </c>
      <c r="D126285" s="1" t="s">
        <v>1155</v>
      </c>
      <c r="E126285" s="2">
        <v>44759.828194444446</v>
      </c>
      <c r="F126285">
        <v>2</v>
      </c>
      <c r="G126285">
        <v>1</v>
      </c>
      <c r="H126285" s="1" t="s">
        <v>5614</v>
      </c>
      <c r="I126285" s="1" t="s">
        <v>16080</v>
      </c>
      <c r="J126285" s="1" t="s">
        <v>16</v>
      </c>
    </row>
    <row r="126286" spans="1:10" x14ac:dyDescent="0.25">
      <c r="A126286" s="1" t="s">
        <v>18500</v>
      </c>
      <c r="B126286" s="1" t="s">
        <v>11</v>
      </c>
      <c r="C126286" s="1" t="s">
        <v>18501</v>
      </c>
      <c r="D126286" s="1" t="s">
        <v>1155</v>
      </c>
      <c r="E126286" s="2">
        <v>44759.828194444446</v>
      </c>
      <c r="F126286">
        <v>2</v>
      </c>
      <c r="G126286">
        <v>61</v>
      </c>
      <c r="H126286" s="1" t="s">
        <v>18502</v>
      </c>
      <c r="I126286" s="1" t="s">
        <v>16080</v>
      </c>
      <c r="J126286" s="1" t="s">
        <v>16</v>
      </c>
    </row>
    <row r="126287" spans="1:10" x14ac:dyDescent="0.25">
      <c r="A126287" s="1" t="s">
        <v>18500</v>
      </c>
      <c r="B126287" s="1" t="s">
        <v>11</v>
      </c>
      <c r="C126287" s="1" t="s">
        <v>18503</v>
      </c>
      <c r="D126287" s="1" t="s">
        <v>1155</v>
      </c>
      <c r="E126287" s="2">
        <v>44759.828194444446</v>
      </c>
      <c r="F126287">
        <v>2</v>
      </c>
      <c r="G126287">
        <v>26</v>
      </c>
      <c r="H126287" s="1" t="s">
        <v>3058</v>
      </c>
      <c r="I126287" s="1" t="s">
        <v>16080</v>
      </c>
      <c r="J126287" s="1" t="s">
        <v>16</v>
      </c>
    </row>
    <row r="126288" spans="1:10" x14ac:dyDescent="0.25">
      <c r="A126288" s="1" t="s">
        <v>18500</v>
      </c>
      <c r="B126288" s="1" t="s">
        <v>11</v>
      </c>
      <c r="C126288" s="1" t="s">
        <v>18504</v>
      </c>
      <c r="D126288" s="1" t="s">
        <v>1155</v>
      </c>
      <c r="E126288" s="2">
        <v>44759.828194444446</v>
      </c>
      <c r="F126288">
        <v>2</v>
      </c>
      <c r="G126288">
        <v>43</v>
      </c>
      <c r="H126288" s="1" t="s">
        <v>18505</v>
      </c>
      <c r="I126288" s="1" t="s">
        <v>16080</v>
      </c>
      <c r="J126288" s="1" t="s">
        <v>16</v>
      </c>
    </row>
    <row r="126289" spans="1:10" x14ac:dyDescent="0.25">
      <c r="A126289" s="1" t="s">
        <v>18500</v>
      </c>
      <c r="B126289" s="1" t="s">
        <v>11</v>
      </c>
      <c r="C126289" s="1" t="s">
        <v>18506</v>
      </c>
      <c r="D126289" s="1" t="s">
        <v>1155</v>
      </c>
      <c r="E126289" s="2">
        <v>44759.828194444446</v>
      </c>
      <c r="F126289">
        <v>2</v>
      </c>
      <c r="G126289">
        <v>50</v>
      </c>
      <c r="H126289" s="1" t="s">
        <v>18507</v>
      </c>
      <c r="I126289" s="1" t="s">
        <v>16080</v>
      </c>
      <c r="J126289" s="1" t="s">
        <v>16</v>
      </c>
    </row>
    <row r="126290" spans="1:10" x14ac:dyDescent="0.25">
      <c r="A126290" s="1" t="s">
        <v>22322</v>
      </c>
      <c r="B126290" s="1" t="s">
        <v>5109</v>
      </c>
      <c r="C126290" s="1" t="s">
        <v>5015</v>
      </c>
      <c r="D126290" s="1" t="s">
        <v>1155</v>
      </c>
      <c r="E126290" s="2">
        <v>44759.828194444446</v>
      </c>
      <c r="F126290">
        <v>2</v>
      </c>
      <c r="G126290">
        <v>1</v>
      </c>
      <c r="H126290" s="1" t="s">
        <v>4372</v>
      </c>
      <c r="I126290" s="1" t="s">
        <v>16080</v>
      </c>
      <c r="J126290" s="1" t="s">
        <v>16</v>
      </c>
    </row>
    <row r="126291" spans="1:10" x14ac:dyDescent="0.25">
      <c r="A126291" s="1" t="s">
        <v>18508</v>
      </c>
      <c r="B126291" s="1" t="s">
        <v>11</v>
      </c>
      <c r="C126291" s="1" t="s">
        <v>18509</v>
      </c>
      <c r="D126291" s="1" t="s">
        <v>1156</v>
      </c>
      <c r="E126291" s="2">
        <v>44759.828194444446</v>
      </c>
      <c r="F126291">
        <v>2</v>
      </c>
      <c r="G126291">
        <v>146</v>
      </c>
      <c r="H126291" s="1" t="s">
        <v>18510</v>
      </c>
      <c r="I126291" s="1" t="s">
        <v>16080</v>
      </c>
      <c r="J126291" s="1" t="s">
        <v>16</v>
      </c>
    </row>
    <row r="126292" spans="1:10" x14ac:dyDescent="0.25">
      <c r="A126292" s="1" t="s">
        <v>18508</v>
      </c>
      <c r="B126292" s="1" t="s">
        <v>11</v>
      </c>
      <c r="C126292" s="1" t="s">
        <v>18511</v>
      </c>
      <c r="D126292" s="1" t="s">
        <v>1156</v>
      </c>
      <c r="E126292" s="2">
        <v>44759.828194444446</v>
      </c>
      <c r="F126292">
        <v>2</v>
      </c>
      <c r="G126292">
        <v>158</v>
      </c>
      <c r="H126292" s="1" t="s">
        <v>18512</v>
      </c>
      <c r="I126292" s="1" t="s">
        <v>16080</v>
      </c>
      <c r="J126292" s="1" t="s">
        <v>16</v>
      </c>
    </row>
    <row r="126293" spans="1:10" x14ac:dyDescent="0.25">
      <c r="A126293" s="1" t="s">
        <v>18508</v>
      </c>
      <c r="B126293" s="1" t="s">
        <v>11</v>
      </c>
      <c r="C126293" s="1" t="s">
        <v>5015</v>
      </c>
      <c r="D126293" s="1" t="s">
        <v>1156</v>
      </c>
      <c r="E126293" s="2">
        <v>44759.828194444446</v>
      </c>
      <c r="F126293">
        <v>2</v>
      </c>
      <c r="G126293">
        <v>3</v>
      </c>
      <c r="H126293" s="1" t="s">
        <v>18513</v>
      </c>
      <c r="I126293" s="1" t="s">
        <v>16080</v>
      </c>
      <c r="J126293" s="1" t="s">
        <v>16</v>
      </c>
    </row>
    <row r="126294" spans="1:10" x14ac:dyDescent="0.25">
      <c r="A126294" s="1" t="s">
        <v>22323</v>
      </c>
      <c r="B126294" s="1" t="s">
        <v>5109</v>
      </c>
      <c r="C126294" s="1" t="s">
        <v>5015</v>
      </c>
      <c r="D126294" s="1" t="s">
        <v>1156</v>
      </c>
      <c r="E126294" s="2">
        <v>44759.828194444446</v>
      </c>
      <c r="F126294">
        <v>2</v>
      </c>
      <c r="G126294">
        <v>3</v>
      </c>
      <c r="H126294" s="1" t="s">
        <v>4372</v>
      </c>
      <c r="I126294" s="1" t="s">
        <v>16080</v>
      </c>
      <c r="J126294" s="1" t="s">
        <v>16</v>
      </c>
    </row>
    <row r="126295" spans="1:10" x14ac:dyDescent="0.25">
      <c r="A126295" s="1" t="s">
        <v>18514</v>
      </c>
      <c r="B126295" s="1" t="s">
        <v>11</v>
      </c>
      <c r="C126295" s="1" t="s">
        <v>5015</v>
      </c>
      <c r="D126295" s="1" t="s">
        <v>1158</v>
      </c>
      <c r="E126295" s="2">
        <v>44759.828194444446</v>
      </c>
      <c r="F126295">
        <v>2</v>
      </c>
      <c r="G126295">
        <v>14</v>
      </c>
      <c r="H126295" s="1" t="s">
        <v>4372</v>
      </c>
      <c r="I126295" s="1" t="s">
        <v>16080</v>
      </c>
      <c r="J126295" s="1" t="s">
        <v>16</v>
      </c>
    </row>
    <row r="126296" spans="1:10" x14ac:dyDescent="0.25">
      <c r="A126296" s="1" t="s">
        <v>22324</v>
      </c>
      <c r="B126296" s="1" t="s">
        <v>5109</v>
      </c>
      <c r="C126296" s="1" t="s">
        <v>5015</v>
      </c>
      <c r="D126296" s="1" t="s">
        <v>1158</v>
      </c>
      <c r="E126296" s="2">
        <v>44759.828194444446</v>
      </c>
      <c r="F126296">
        <v>2</v>
      </c>
      <c r="G126296">
        <v>0</v>
      </c>
      <c r="H126296" s="1" t="s">
        <v>197</v>
      </c>
      <c r="I126296" s="1" t="s">
        <v>16080</v>
      </c>
      <c r="J126296" s="1" t="s">
        <v>16</v>
      </c>
    </row>
    <row r="126297" spans="1:10" x14ac:dyDescent="0.25">
      <c r="A126297" s="1" t="s">
        <v>18515</v>
      </c>
      <c r="B126297" s="1" t="s">
        <v>11</v>
      </c>
      <c r="C126297" s="1" t="s">
        <v>5015</v>
      </c>
      <c r="D126297" s="1" t="s">
        <v>1160</v>
      </c>
      <c r="E126297" s="2">
        <v>44759.828194444446</v>
      </c>
      <c r="F126297">
        <v>2</v>
      </c>
      <c r="G126297">
        <v>15</v>
      </c>
      <c r="H126297" s="1" t="s">
        <v>4372</v>
      </c>
      <c r="I126297" s="1" t="s">
        <v>16080</v>
      </c>
      <c r="J126297" s="1" t="s">
        <v>16</v>
      </c>
    </row>
    <row r="126298" spans="1:10" x14ac:dyDescent="0.25">
      <c r="A126298" s="1" t="s">
        <v>22325</v>
      </c>
      <c r="B126298" s="1" t="s">
        <v>5109</v>
      </c>
      <c r="C126298" s="1" t="s">
        <v>5015</v>
      </c>
      <c r="D126298" s="1" t="s">
        <v>1160</v>
      </c>
      <c r="E126298" s="2">
        <v>44759.828194444446</v>
      </c>
      <c r="F126298">
        <v>2</v>
      </c>
      <c r="G126298">
        <v>0</v>
      </c>
      <c r="H126298" s="1" t="s">
        <v>197</v>
      </c>
      <c r="I126298" s="1" t="s">
        <v>16080</v>
      </c>
      <c r="J126298" s="1" t="s">
        <v>16</v>
      </c>
    </row>
    <row r="126299" spans="1:10" x14ac:dyDescent="0.25">
      <c r="A126299" s="1" t="s">
        <v>18516</v>
      </c>
      <c r="B126299" s="1" t="s">
        <v>11</v>
      </c>
      <c r="C126299" s="1" t="s">
        <v>5015</v>
      </c>
      <c r="D126299" s="1" t="s">
        <v>1162</v>
      </c>
      <c r="E126299" s="2">
        <v>44759.828194444446</v>
      </c>
      <c r="F126299">
        <v>2</v>
      </c>
      <c r="G126299">
        <v>1</v>
      </c>
      <c r="H126299" s="1" t="s">
        <v>5073</v>
      </c>
      <c r="I126299" s="1" t="s">
        <v>16080</v>
      </c>
      <c r="J126299" s="1" t="s">
        <v>16</v>
      </c>
    </row>
    <row r="126300" spans="1:10" x14ac:dyDescent="0.25">
      <c r="A126300" s="1" t="s">
        <v>18516</v>
      </c>
      <c r="B126300" s="1" t="s">
        <v>11</v>
      </c>
      <c r="C126300" s="1" t="s">
        <v>18517</v>
      </c>
      <c r="D126300" s="1" t="s">
        <v>1162</v>
      </c>
      <c r="E126300" s="2">
        <v>44759.828194444446</v>
      </c>
      <c r="F126300">
        <v>2</v>
      </c>
      <c r="G126300">
        <v>104</v>
      </c>
      <c r="H126300" s="1" t="s">
        <v>18518</v>
      </c>
      <c r="I126300" s="1" t="s">
        <v>16080</v>
      </c>
      <c r="J126300" s="1" t="s">
        <v>16</v>
      </c>
    </row>
    <row r="126301" spans="1:10" x14ac:dyDescent="0.25">
      <c r="A126301" s="1" t="s">
        <v>18516</v>
      </c>
      <c r="B126301" s="1" t="s">
        <v>11</v>
      </c>
      <c r="C126301" s="1" t="s">
        <v>18519</v>
      </c>
      <c r="D126301" s="1" t="s">
        <v>1162</v>
      </c>
      <c r="E126301" s="2">
        <v>44759.828194444446</v>
      </c>
      <c r="F126301">
        <v>2</v>
      </c>
      <c r="G126301">
        <v>118</v>
      </c>
      <c r="H126301" s="1" t="s">
        <v>18520</v>
      </c>
      <c r="I126301" s="1" t="s">
        <v>16080</v>
      </c>
      <c r="J126301" s="1" t="s">
        <v>16</v>
      </c>
    </row>
    <row r="126302" spans="1:10" x14ac:dyDescent="0.25">
      <c r="A126302" s="1" t="s">
        <v>22326</v>
      </c>
      <c r="B126302" s="1" t="s">
        <v>5109</v>
      </c>
      <c r="C126302" s="1" t="s">
        <v>5015</v>
      </c>
      <c r="D126302" s="1" t="s">
        <v>1162</v>
      </c>
      <c r="E126302" s="2">
        <v>44759.828194444446</v>
      </c>
      <c r="F126302">
        <v>2</v>
      </c>
      <c r="G126302">
        <v>2</v>
      </c>
      <c r="H126302" s="1" t="s">
        <v>4372</v>
      </c>
      <c r="I126302" s="1" t="s">
        <v>16080</v>
      </c>
      <c r="J126302" s="1" t="s">
        <v>16</v>
      </c>
    </row>
    <row r="126303" spans="1:10" x14ac:dyDescent="0.25">
      <c r="A126303" s="1" t="s">
        <v>18521</v>
      </c>
      <c r="B126303" s="1" t="s">
        <v>11</v>
      </c>
      <c r="C126303" s="1" t="s">
        <v>18522</v>
      </c>
      <c r="D126303" s="1" t="s">
        <v>1164</v>
      </c>
      <c r="E126303" s="2">
        <v>44759.828194444446</v>
      </c>
      <c r="F126303">
        <v>2</v>
      </c>
      <c r="G126303">
        <v>99</v>
      </c>
      <c r="H126303" s="1" t="s">
        <v>18523</v>
      </c>
      <c r="I126303" s="1" t="s">
        <v>16080</v>
      </c>
      <c r="J126303" s="1" t="s">
        <v>16</v>
      </c>
    </row>
    <row r="126304" spans="1:10" x14ac:dyDescent="0.25">
      <c r="A126304" s="1" t="s">
        <v>18521</v>
      </c>
      <c r="B126304" s="1" t="s">
        <v>11</v>
      </c>
      <c r="C126304" s="1" t="s">
        <v>18524</v>
      </c>
      <c r="D126304" s="1" t="s">
        <v>1164</v>
      </c>
      <c r="E126304" s="2">
        <v>44759.828194444446</v>
      </c>
      <c r="F126304">
        <v>2</v>
      </c>
      <c r="G126304">
        <v>123</v>
      </c>
      <c r="H126304" s="1" t="s">
        <v>18525</v>
      </c>
      <c r="I126304" s="1" t="s">
        <v>16080</v>
      </c>
      <c r="J126304" s="1" t="s">
        <v>16</v>
      </c>
    </row>
    <row r="126305" spans="1:10" x14ac:dyDescent="0.25">
      <c r="A126305" s="1" t="s">
        <v>18521</v>
      </c>
      <c r="B126305" s="1" t="s">
        <v>11</v>
      </c>
      <c r="C126305" s="1" t="s">
        <v>5015</v>
      </c>
      <c r="D126305" s="1" t="s">
        <v>1164</v>
      </c>
      <c r="E126305" s="2">
        <v>44759.828194444446</v>
      </c>
      <c r="F126305">
        <v>2</v>
      </c>
      <c r="G126305">
        <v>2</v>
      </c>
      <c r="H126305" s="1" t="s">
        <v>5028</v>
      </c>
      <c r="I126305" s="1" t="s">
        <v>16080</v>
      </c>
      <c r="J126305" s="1" t="s">
        <v>16</v>
      </c>
    </row>
    <row r="126306" spans="1:10" x14ac:dyDescent="0.25">
      <c r="A126306" s="1" t="s">
        <v>22327</v>
      </c>
      <c r="B126306" s="1" t="s">
        <v>5109</v>
      </c>
      <c r="C126306" s="1" t="s">
        <v>5015</v>
      </c>
      <c r="D126306" s="1" t="s">
        <v>1164</v>
      </c>
      <c r="E126306" s="2">
        <v>44759.828194444446</v>
      </c>
      <c r="F126306">
        <v>2</v>
      </c>
      <c r="G126306">
        <v>0</v>
      </c>
      <c r="H126306" s="1" t="s">
        <v>197</v>
      </c>
      <c r="I126306" s="1" t="s">
        <v>16080</v>
      </c>
      <c r="J126306" s="1" t="s">
        <v>16</v>
      </c>
    </row>
    <row r="126307" spans="1:10" x14ac:dyDescent="0.25">
      <c r="A126307" s="1" t="s">
        <v>18526</v>
      </c>
      <c r="B126307" s="1" t="s">
        <v>11</v>
      </c>
      <c r="C126307" s="1" t="s">
        <v>5015</v>
      </c>
      <c r="D126307" s="1" t="s">
        <v>1166</v>
      </c>
      <c r="E126307" s="2">
        <v>44759.828194444446</v>
      </c>
      <c r="F126307">
        <v>2</v>
      </c>
      <c r="G126307">
        <v>2</v>
      </c>
      <c r="H126307" s="1" t="s">
        <v>18527</v>
      </c>
      <c r="I126307" s="1" t="s">
        <v>16080</v>
      </c>
      <c r="J126307" s="1" t="s">
        <v>16</v>
      </c>
    </row>
    <row r="126308" spans="1:10" x14ac:dyDescent="0.25">
      <c r="A126308" s="1" t="s">
        <v>18526</v>
      </c>
      <c r="B126308" s="1" t="s">
        <v>11</v>
      </c>
      <c r="C126308" s="1" t="s">
        <v>18528</v>
      </c>
      <c r="D126308" s="1" t="s">
        <v>1166</v>
      </c>
      <c r="E126308" s="2">
        <v>44759.828194444446</v>
      </c>
      <c r="F126308">
        <v>2</v>
      </c>
      <c r="G126308">
        <v>67</v>
      </c>
      <c r="H126308" s="1" t="s">
        <v>17410</v>
      </c>
      <c r="I126308" s="1" t="s">
        <v>16080</v>
      </c>
      <c r="J126308" s="1" t="s">
        <v>16</v>
      </c>
    </row>
    <row r="126309" spans="1:10" x14ac:dyDescent="0.25">
      <c r="A126309" s="1" t="s">
        <v>18526</v>
      </c>
      <c r="B126309" s="1" t="s">
        <v>11</v>
      </c>
      <c r="C126309" s="1" t="s">
        <v>18529</v>
      </c>
      <c r="D126309" s="1" t="s">
        <v>1166</v>
      </c>
      <c r="E126309" s="2">
        <v>44759.828194444446</v>
      </c>
      <c r="F126309">
        <v>2</v>
      </c>
      <c r="G126309">
        <v>80</v>
      </c>
      <c r="H126309" s="1" t="s">
        <v>16079</v>
      </c>
      <c r="I126309" s="1" t="s">
        <v>16080</v>
      </c>
      <c r="J126309" s="1" t="s">
        <v>16</v>
      </c>
    </row>
    <row r="126310" spans="1:10" x14ac:dyDescent="0.25">
      <c r="A126310" s="1" t="s">
        <v>22328</v>
      </c>
      <c r="B126310" s="1" t="s">
        <v>5109</v>
      </c>
      <c r="C126310" s="1" t="s">
        <v>5015</v>
      </c>
      <c r="D126310" s="1" t="s">
        <v>1166</v>
      </c>
      <c r="E126310" s="2">
        <v>44759.828194444446</v>
      </c>
      <c r="F126310">
        <v>2</v>
      </c>
      <c r="G126310">
        <v>0</v>
      </c>
      <c r="H126310" s="1" t="s">
        <v>197</v>
      </c>
      <c r="I126310" s="1" t="s">
        <v>16080</v>
      </c>
      <c r="J126310" s="1" t="s">
        <v>16</v>
      </c>
    </row>
    <row r="126311" spans="1:10" x14ac:dyDescent="0.25">
      <c r="A126311" s="1" t="s">
        <v>22328</v>
      </c>
      <c r="B126311" s="1" t="s">
        <v>5109</v>
      </c>
      <c r="C126311" s="1" t="s">
        <v>22329</v>
      </c>
      <c r="D126311" s="1" t="s">
        <v>1166</v>
      </c>
      <c r="E126311" s="2">
        <v>44759.828194444446</v>
      </c>
      <c r="F126311">
        <v>2</v>
      </c>
      <c r="G126311">
        <v>10</v>
      </c>
      <c r="H126311" s="1" t="s">
        <v>4372</v>
      </c>
      <c r="I126311" s="1" t="s">
        <v>16080</v>
      </c>
      <c r="J126311" s="1" t="s">
        <v>16</v>
      </c>
    </row>
    <row r="126312" spans="1:10" x14ac:dyDescent="0.25">
      <c r="A126312" s="1" t="s">
        <v>18530</v>
      </c>
      <c r="B126312" s="1" t="s">
        <v>11</v>
      </c>
      <c r="C126312" s="1" t="s">
        <v>18531</v>
      </c>
      <c r="D126312" s="1" t="s">
        <v>1167</v>
      </c>
      <c r="E126312" s="2">
        <v>44759.828194444446</v>
      </c>
      <c r="F126312">
        <v>2</v>
      </c>
      <c r="G126312">
        <v>144</v>
      </c>
      <c r="H126312" s="1" t="s">
        <v>4302</v>
      </c>
      <c r="I126312" s="1" t="s">
        <v>16080</v>
      </c>
      <c r="J126312" s="1" t="s">
        <v>16</v>
      </c>
    </row>
    <row r="126313" spans="1:10" x14ac:dyDescent="0.25">
      <c r="A126313" s="1" t="s">
        <v>18530</v>
      </c>
      <c r="B126313" s="1" t="s">
        <v>11</v>
      </c>
      <c r="C126313" s="1" t="s">
        <v>18532</v>
      </c>
      <c r="D126313" s="1" t="s">
        <v>1167</v>
      </c>
      <c r="E126313" s="2">
        <v>44759.828194444446</v>
      </c>
      <c r="F126313">
        <v>2</v>
      </c>
      <c r="G126313">
        <v>116</v>
      </c>
      <c r="H126313" s="1" t="s">
        <v>18533</v>
      </c>
      <c r="I126313" s="1" t="s">
        <v>16080</v>
      </c>
      <c r="J126313" s="1" t="s">
        <v>16</v>
      </c>
    </row>
    <row r="126314" spans="1:10" x14ac:dyDescent="0.25">
      <c r="A126314" s="1" t="s">
        <v>18530</v>
      </c>
      <c r="B126314" s="1" t="s">
        <v>11</v>
      </c>
      <c r="C126314" s="1" t="s">
        <v>5015</v>
      </c>
      <c r="D126314" s="1" t="s">
        <v>1167</v>
      </c>
      <c r="E126314" s="2">
        <v>44759.828194444446</v>
      </c>
      <c r="F126314">
        <v>2</v>
      </c>
      <c r="G126314">
        <v>2</v>
      </c>
      <c r="H126314" s="1" t="s">
        <v>5107</v>
      </c>
      <c r="I126314" s="1" t="s">
        <v>16080</v>
      </c>
      <c r="J126314" s="1" t="s">
        <v>16</v>
      </c>
    </row>
    <row r="126315" spans="1:10" x14ac:dyDescent="0.25">
      <c r="A126315" s="1" t="s">
        <v>22330</v>
      </c>
      <c r="B126315" s="1" t="s">
        <v>5109</v>
      </c>
      <c r="C126315" s="1" t="s">
        <v>22331</v>
      </c>
      <c r="D126315" s="1" t="s">
        <v>1167</v>
      </c>
      <c r="E126315" s="2">
        <v>44759.828194444446</v>
      </c>
      <c r="F126315">
        <v>2</v>
      </c>
      <c r="G126315">
        <v>16</v>
      </c>
      <c r="H126315" s="1" t="s">
        <v>5774</v>
      </c>
      <c r="I126315" s="1" t="s">
        <v>16080</v>
      </c>
      <c r="J126315" s="1" t="s">
        <v>16</v>
      </c>
    </row>
    <row r="126316" spans="1:10" x14ac:dyDescent="0.25">
      <c r="A126316" s="1" t="s">
        <v>22330</v>
      </c>
      <c r="B126316" s="1" t="s">
        <v>5109</v>
      </c>
      <c r="C126316" s="1" t="s">
        <v>22332</v>
      </c>
      <c r="D126316" s="1" t="s">
        <v>1167</v>
      </c>
      <c r="E126316" s="2">
        <v>44759.828194444446</v>
      </c>
      <c r="F126316">
        <v>2</v>
      </c>
      <c r="G126316">
        <v>10</v>
      </c>
      <c r="H126316" s="1" t="s">
        <v>2689</v>
      </c>
      <c r="I126316" s="1" t="s">
        <v>16080</v>
      </c>
      <c r="J126316" s="1" t="s">
        <v>16</v>
      </c>
    </row>
    <row r="126317" spans="1:10" x14ac:dyDescent="0.25">
      <c r="A126317" s="1" t="s">
        <v>22330</v>
      </c>
      <c r="B126317" s="1" t="s">
        <v>5109</v>
      </c>
      <c r="C126317" s="1" t="s">
        <v>22333</v>
      </c>
      <c r="D126317" s="1" t="s">
        <v>1167</v>
      </c>
      <c r="E126317" s="2">
        <v>44759.828194444446</v>
      </c>
      <c r="F126317">
        <v>2</v>
      </c>
      <c r="G126317">
        <v>13</v>
      </c>
      <c r="H126317" s="1" t="s">
        <v>2489</v>
      </c>
      <c r="I126317" s="1" t="s">
        <v>16080</v>
      </c>
      <c r="J126317" s="1" t="s">
        <v>16</v>
      </c>
    </row>
    <row r="126318" spans="1:10" x14ac:dyDescent="0.25">
      <c r="A126318" s="1" t="s">
        <v>22330</v>
      </c>
      <c r="B126318" s="1" t="s">
        <v>5109</v>
      </c>
      <c r="C126318" s="1" t="s">
        <v>5015</v>
      </c>
      <c r="D126318" s="1" t="s">
        <v>1167</v>
      </c>
      <c r="E126318" s="2">
        <v>44759.828194444446</v>
      </c>
      <c r="F126318">
        <v>2</v>
      </c>
      <c r="G126318">
        <v>0</v>
      </c>
      <c r="H126318" s="1" t="s">
        <v>197</v>
      </c>
      <c r="I126318" s="1" t="s">
        <v>16080</v>
      </c>
      <c r="J126318" s="1" t="s">
        <v>16</v>
      </c>
    </row>
    <row r="126319" spans="1:10" x14ac:dyDescent="0.25">
      <c r="A126319" s="1" t="s">
        <v>18534</v>
      </c>
      <c r="B126319" s="1" t="s">
        <v>11</v>
      </c>
      <c r="C126319" s="1" t="s">
        <v>5015</v>
      </c>
      <c r="D126319" s="1" t="s">
        <v>1169</v>
      </c>
      <c r="E126319" s="2">
        <v>44759.828194444446</v>
      </c>
      <c r="F126319">
        <v>2</v>
      </c>
      <c r="G126319">
        <v>0</v>
      </c>
      <c r="H126319" s="1" t="s">
        <v>197</v>
      </c>
      <c r="I126319" s="1" t="s">
        <v>16080</v>
      </c>
      <c r="J126319" s="1" t="s">
        <v>16</v>
      </c>
    </row>
    <row r="126320" spans="1:10" x14ac:dyDescent="0.25">
      <c r="A126320" s="1" t="s">
        <v>18534</v>
      </c>
      <c r="B126320" s="1" t="s">
        <v>11</v>
      </c>
      <c r="C126320" s="1" t="s">
        <v>18535</v>
      </c>
      <c r="D126320" s="1" t="s">
        <v>1169</v>
      </c>
      <c r="E126320" s="2">
        <v>44759.828194444446</v>
      </c>
      <c r="F126320">
        <v>2</v>
      </c>
      <c r="G126320">
        <v>95</v>
      </c>
      <c r="H126320" s="1" t="s">
        <v>18536</v>
      </c>
      <c r="I126320" s="1" t="s">
        <v>16080</v>
      </c>
      <c r="J126320" s="1" t="s">
        <v>16</v>
      </c>
    </row>
    <row r="126321" spans="1:10" x14ac:dyDescent="0.25">
      <c r="A126321" s="1" t="s">
        <v>18534</v>
      </c>
      <c r="B126321" s="1" t="s">
        <v>11</v>
      </c>
      <c r="C126321" s="1" t="s">
        <v>18537</v>
      </c>
      <c r="D126321" s="1" t="s">
        <v>1169</v>
      </c>
      <c r="E126321" s="2">
        <v>44759.828194444446</v>
      </c>
      <c r="F126321">
        <v>2</v>
      </c>
      <c r="G126321">
        <v>108</v>
      </c>
      <c r="H126321" s="1" t="s">
        <v>18538</v>
      </c>
      <c r="I126321" s="1" t="s">
        <v>16080</v>
      </c>
      <c r="J126321" s="1" t="s">
        <v>16</v>
      </c>
    </row>
    <row r="126322" spans="1:10" x14ac:dyDescent="0.25">
      <c r="A126322" s="1" t="s">
        <v>22334</v>
      </c>
      <c r="B126322" s="1" t="s">
        <v>5109</v>
      </c>
      <c r="C126322" s="1" t="s">
        <v>5015</v>
      </c>
      <c r="D126322" s="1" t="s">
        <v>1169</v>
      </c>
      <c r="E126322" s="2">
        <v>44759.828194444446</v>
      </c>
      <c r="F126322">
        <v>2</v>
      </c>
      <c r="G126322">
        <v>1</v>
      </c>
      <c r="H126322" s="1" t="s">
        <v>4372</v>
      </c>
      <c r="I126322" s="1" t="s">
        <v>16080</v>
      </c>
      <c r="J126322" s="1" t="s">
        <v>16</v>
      </c>
    </row>
    <row r="126323" spans="1:10" x14ac:dyDescent="0.25">
      <c r="A126323" s="1" t="s">
        <v>18539</v>
      </c>
      <c r="B126323" s="1" t="s">
        <v>11</v>
      </c>
      <c r="C126323" s="1" t="s">
        <v>18540</v>
      </c>
      <c r="D126323" s="1" t="s">
        <v>1171</v>
      </c>
      <c r="E126323" s="2">
        <v>44759.828194444446</v>
      </c>
      <c r="F126323">
        <v>2</v>
      </c>
      <c r="G126323">
        <v>50</v>
      </c>
      <c r="H126323" s="1" t="s">
        <v>18541</v>
      </c>
      <c r="I126323" s="1" t="s">
        <v>16080</v>
      </c>
      <c r="J126323" s="1" t="s">
        <v>16</v>
      </c>
    </row>
    <row r="126324" spans="1:10" x14ac:dyDescent="0.25">
      <c r="A126324" s="1" t="s">
        <v>18539</v>
      </c>
      <c r="B126324" s="1" t="s">
        <v>11</v>
      </c>
      <c r="C126324" s="1" t="s">
        <v>18542</v>
      </c>
      <c r="D126324" s="1" t="s">
        <v>1171</v>
      </c>
      <c r="E126324" s="2">
        <v>44759.828194444446</v>
      </c>
      <c r="F126324">
        <v>2</v>
      </c>
      <c r="G126324">
        <v>62</v>
      </c>
      <c r="H126324" s="1" t="s">
        <v>18543</v>
      </c>
      <c r="I126324" s="1" t="s">
        <v>16080</v>
      </c>
      <c r="J126324" s="1" t="s">
        <v>16</v>
      </c>
    </row>
    <row r="126325" spans="1:10" x14ac:dyDescent="0.25">
      <c r="A126325" s="1" t="s">
        <v>18539</v>
      </c>
      <c r="B126325" s="1" t="s">
        <v>11</v>
      </c>
      <c r="C126325" s="1" t="s">
        <v>5015</v>
      </c>
      <c r="D126325" s="1" t="s">
        <v>1171</v>
      </c>
      <c r="E126325" s="2">
        <v>44759.828194444446</v>
      </c>
      <c r="F126325">
        <v>2</v>
      </c>
      <c r="G126325">
        <v>10</v>
      </c>
      <c r="H126325" s="1" t="s">
        <v>18544</v>
      </c>
      <c r="I126325" s="1" t="s">
        <v>16080</v>
      </c>
      <c r="J126325" s="1" t="s">
        <v>16</v>
      </c>
    </row>
    <row r="126326" spans="1:10" x14ac:dyDescent="0.25">
      <c r="A126326" s="1" t="s">
        <v>18539</v>
      </c>
      <c r="B126326" s="1" t="s">
        <v>11</v>
      </c>
      <c r="C126326" s="1" t="s">
        <v>18545</v>
      </c>
      <c r="D126326" s="1" t="s">
        <v>1171</v>
      </c>
      <c r="E126326" s="2">
        <v>44759.828194444446</v>
      </c>
      <c r="F126326">
        <v>2</v>
      </c>
      <c r="G126326">
        <v>105</v>
      </c>
      <c r="H126326" s="1" t="s">
        <v>18546</v>
      </c>
      <c r="I126326" s="1" t="s">
        <v>16080</v>
      </c>
      <c r="J126326" s="1" t="s">
        <v>16</v>
      </c>
    </row>
    <row r="126327" spans="1:10" x14ac:dyDescent="0.25">
      <c r="A126327" s="1" t="s">
        <v>22335</v>
      </c>
      <c r="B126327" s="1" t="s">
        <v>5109</v>
      </c>
      <c r="C126327" s="1" t="s">
        <v>5015</v>
      </c>
      <c r="D126327" s="1" t="s">
        <v>1171</v>
      </c>
      <c r="E126327" s="2">
        <v>44759.828194444446</v>
      </c>
      <c r="F126327">
        <v>2</v>
      </c>
      <c r="G126327">
        <v>0</v>
      </c>
      <c r="H126327" s="1" t="s">
        <v>197</v>
      </c>
      <c r="I126327" s="1" t="s">
        <v>16080</v>
      </c>
      <c r="J126327" s="1" t="s">
        <v>16</v>
      </c>
    </row>
    <row r="126328" spans="1:10" x14ac:dyDescent="0.25">
      <c r="A126328" s="1" t="s">
        <v>22335</v>
      </c>
      <c r="B126328" s="1" t="s">
        <v>5109</v>
      </c>
      <c r="C126328" s="1" t="s">
        <v>22336</v>
      </c>
      <c r="D126328" s="1" t="s">
        <v>1171</v>
      </c>
      <c r="E126328" s="2">
        <v>44759.828194444446</v>
      </c>
      <c r="F126328">
        <v>2</v>
      </c>
      <c r="G126328">
        <v>15</v>
      </c>
      <c r="H126328" s="1" t="s">
        <v>3546</v>
      </c>
      <c r="I126328" s="1" t="s">
        <v>16080</v>
      </c>
      <c r="J126328" s="1" t="s">
        <v>16</v>
      </c>
    </row>
    <row r="126329" spans="1:10" x14ac:dyDescent="0.25">
      <c r="A126329" s="1" t="s">
        <v>22335</v>
      </c>
      <c r="B126329" s="1" t="s">
        <v>5109</v>
      </c>
      <c r="C126329" s="1" t="s">
        <v>22337</v>
      </c>
      <c r="D126329" s="1" t="s">
        <v>1171</v>
      </c>
      <c r="E126329" s="2">
        <v>44759.828194444446</v>
      </c>
      <c r="F126329">
        <v>2</v>
      </c>
      <c r="G126329">
        <v>13</v>
      </c>
      <c r="H126329" s="1" t="s">
        <v>4098</v>
      </c>
      <c r="I126329" s="1" t="s">
        <v>16080</v>
      </c>
      <c r="J126329" s="1" t="s">
        <v>16</v>
      </c>
    </row>
    <row r="126330" spans="1:10" x14ac:dyDescent="0.25">
      <c r="A126330" s="1" t="s">
        <v>18547</v>
      </c>
      <c r="B126330" s="1" t="s">
        <v>11</v>
      </c>
      <c r="C126330" s="1" t="s">
        <v>5015</v>
      </c>
      <c r="D126330" s="1" t="s">
        <v>1173</v>
      </c>
      <c r="E126330" s="2">
        <v>44759.828194444446</v>
      </c>
      <c r="F126330">
        <v>2</v>
      </c>
      <c r="G126330">
        <v>5</v>
      </c>
      <c r="H126330" s="1" t="s">
        <v>18548</v>
      </c>
      <c r="I126330" s="1" t="s">
        <v>16080</v>
      </c>
      <c r="J126330" s="1" t="s">
        <v>16</v>
      </c>
    </row>
    <row r="126331" spans="1:10" x14ac:dyDescent="0.25">
      <c r="A126331" s="1" t="s">
        <v>18547</v>
      </c>
      <c r="B126331" s="1" t="s">
        <v>11</v>
      </c>
      <c r="C126331" s="1" t="s">
        <v>18549</v>
      </c>
      <c r="D126331" s="1" t="s">
        <v>1173</v>
      </c>
      <c r="E126331" s="2">
        <v>44759.828194444446</v>
      </c>
      <c r="F126331">
        <v>2</v>
      </c>
      <c r="G126331">
        <v>125</v>
      </c>
      <c r="H126331" s="1" t="s">
        <v>6136</v>
      </c>
      <c r="I126331" s="1" t="s">
        <v>16080</v>
      </c>
      <c r="J126331" s="1" t="s">
        <v>16</v>
      </c>
    </row>
    <row r="126332" spans="1:10" x14ac:dyDescent="0.25">
      <c r="A126332" s="1" t="s">
        <v>18547</v>
      </c>
      <c r="B126332" s="1" t="s">
        <v>11</v>
      </c>
      <c r="C126332" s="1" t="s">
        <v>18550</v>
      </c>
      <c r="D126332" s="1" t="s">
        <v>1173</v>
      </c>
      <c r="E126332" s="2">
        <v>44759.828194444446</v>
      </c>
      <c r="F126332">
        <v>2</v>
      </c>
      <c r="G126332">
        <v>114</v>
      </c>
      <c r="H126332" s="1" t="s">
        <v>6918</v>
      </c>
      <c r="I126332" s="1" t="s">
        <v>16080</v>
      </c>
      <c r="J126332" s="1" t="s">
        <v>16</v>
      </c>
    </row>
    <row r="126333" spans="1:10" x14ac:dyDescent="0.25">
      <c r="A126333" s="1" t="s">
        <v>22338</v>
      </c>
      <c r="B126333" s="1" t="s">
        <v>5109</v>
      </c>
      <c r="C126333" s="1" t="s">
        <v>22339</v>
      </c>
      <c r="D126333" s="1" t="s">
        <v>1173</v>
      </c>
      <c r="E126333" s="2">
        <v>44759.828194444446</v>
      </c>
      <c r="F126333">
        <v>2</v>
      </c>
      <c r="G126333">
        <v>13</v>
      </c>
      <c r="H126333" s="1" t="s">
        <v>3088</v>
      </c>
      <c r="I126333" s="1" t="s">
        <v>16080</v>
      </c>
      <c r="J126333" s="1" t="s">
        <v>16</v>
      </c>
    </row>
    <row r="126334" spans="1:10" x14ac:dyDescent="0.25">
      <c r="A126334" s="1" t="s">
        <v>22338</v>
      </c>
      <c r="B126334" s="1" t="s">
        <v>5109</v>
      </c>
      <c r="C126334" s="1" t="s">
        <v>22340</v>
      </c>
      <c r="D126334" s="1" t="s">
        <v>1173</v>
      </c>
      <c r="E126334" s="2">
        <v>44759.828194444446</v>
      </c>
      <c r="F126334">
        <v>2</v>
      </c>
      <c r="G126334">
        <v>17</v>
      </c>
      <c r="H126334" s="1" t="s">
        <v>4805</v>
      </c>
      <c r="I126334" s="1" t="s">
        <v>16080</v>
      </c>
      <c r="J126334" s="1" t="s">
        <v>16</v>
      </c>
    </row>
    <row r="126335" spans="1:10" x14ac:dyDescent="0.25">
      <c r="A126335" s="1" t="s">
        <v>22338</v>
      </c>
      <c r="B126335" s="1" t="s">
        <v>5109</v>
      </c>
      <c r="C126335" s="1" t="s">
        <v>5015</v>
      </c>
      <c r="D126335" s="1" t="s">
        <v>1173</v>
      </c>
      <c r="E126335" s="2">
        <v>44759.828194444446</v>
      </c>
      <c r="F126335">
        <v>2</v>
      </c>
      <c r="G126335">
        <v>0</v>
      </c>
      <c r="H126335" s="1" t="s">
        <v>197</v>
      </c>
      <c r="I126335" s="1" t="s">
        <v>16080</v>
      </c>
      <c r="J126335" s="1" t="s">
        <v>16</v>
      </c>
    </row>
    <row r="126336" spans="1:10" x14ac:dyDescent="0.25">
      <c r="A126336" s="1" t="s">
        <v>18551</v>
      </c>
      <c r="B126336" s="1" t="s">
        <v>11</v>
      </c>
      <c r="C126336" s="1" t="s">
        <v>18552</v>
      </c>
      <c r="D126336" s="1" t="s">
        <v>1175</v>
      </c>
      <c r="E126336" s="2">
        <v>44759.828194444446</v>
      </c>
      <c r="F126336">
        <v>2</v>
      </c>
      <c r="G126336">
        <v>94</v>
      </c>
      <c r="H126336" s="1" t="s">
        <v>6310</v>
      </c>
      <c r="I126336" s="1" t="s">
        <v>16080</v>
      </c>
      <c r="J126336" s="1" t="s">
        <v>16</v>
      </c>
    </row>
    <row r="126337" spans="1:10" x14ac:dyDescent="0.25">
      <c r="A126337" s="1" t="s">
        <v>18551</v>
      </c>
      <c r="B126337" s="1" t="s">
        <v>11</v>
      </c>
      <c r="C126337" s="1" t="s">
        <v>18553</v>
      </c>
      <c r="D126337" s="1" t="s">
        <v>1175</v>
      </c>
      <c r="E126337" s="2">
        <v>44759.828194444446</v>
      </c>
      <c r="F126337">
        <v>2</v>
      </c>
      <c r="G126337">
        <v>100</v>
      </c>
      <c r="H126337" s="1" t="s">
        <v>4855</v>
      </c>
      <c r="I126337" s="1" t="s">
        <v>16080</v>
      </c>
      <c r="J126337" s="1" t="s">
        <v>16</v>
      </c>
    </row>
    <row r="126338" spans="1:10" x14ac:dyDescent="0.25">
      <c r="A126338" s="1" t="s">
        <v>18551</v>
      </c>
      <c r="B126338" s="1" t="s">
        <v>11</v>
      </c>
      <c r="C126338" s="1" t="s">
        <v>5015</v>
      </c>
      <c r="D126338" s="1" t="s">
        <v>1175</v>
      </c>
      <c r="E126338" s="2">
        <v>44759.828194444446</v>
      </c>
      <c r="F126338">
        <v>2</v>
      </c>
      <c r="G126338">
        <v>2</v>
      </c>
      <c r="H126338" s="1" t="s">
        <v>2272</v>
      </c>
      <c r="I126338" s="1" t="s">
        <v>16080</v>
      </c>
      <c r="J126338" s="1" t="s">
        <v>16</v>
      </c>
    </row>
    <row r="126339" spans="1:10" x14ac:dyDescent="0.25">
      <c r="A126339" s="1" t="s">
        <v>22341</v>
      </c>
      <c r="B126339" s="1" t="s">
        <v>5109</v>
      </c>
      <c r="C126339" s="1" t="s">
        <v>5015</v>
      </c>
      <c r="D126339" s="1" t="s">
        <v>1175</v>
      </c>
      <c r="E126339" s="2">
        <v>44759.828194444446</v>
      </c>
      <c r="F126339">
        <v>2</v>
      </c>
      <c r="G126339">
        <v>0</v>
      </c>
      <c r="H126339" s="1" t="s">
        <v>197</v>
      </c>
      <c r="I126339" s="1" t="s">
        <v>16080</v>
      </c>
      <c r="J126339" s="1" t="s">
        <v>16</v>
      </c>
    </row>
    <row r="126340" spans="1:10" x14ac:dyDescent="0.25">
      <c r="A126340" s="1" t="s">
        <v>22341</v>
      </c>
      <c r="B126340" s="1" t="s">
        <v>5109</v>
      </c>
      <c r="C126340" s="1" t="s">
        <v>22342</v>
      </c>
      <c r="D126340" s="1" t="s">
        <v>1175</v>
      </c>
      <c r="E126340" s="2">
        <v>44759.828194444446</v>
      </c>
      <c r="F126340">
        <v>2</v>
      </c>
      <c r="G126340">
        <v>19</v>
      </c>
      <c r="H126340" s="1" t="s">
        <v>4372</v>
      </c>
      <c r="I126340" s="1" t="s">
        <v>16080</v>
      </c>
      <c r="J126340" s="1" t="s">
        <v>16</v>
      </c>
    </row>
    <row r="126341" spans="1:10" x14ac:dyDescent="0.25">
      <c r="A126341" s="1" t="s">
        <v>18554</v>
      </c>
      <c r="B126341" s="1" t="s">
        <v>11</v>
      </c>
      <c r="C126341" s="1" t="s">
        <v>5015</v>
      </c>
      <c r="D126341" s="1" t="s">
        <v>1177</v>
      </c>
      <c r="E126341" s="2">
        <v>44759.828194444446</v>
      </c>
      <c r="F126341">
        <v>2</v>
      </c>
      <c r="G126341">
        <v>2</v>
      </c>
      <c r="H126341" s="1" t="s">
        <v>1767</v>
      </c>
      <c r="I126341" s="1" t="s">
        <v>16080</v>
      </c>
      <c r="J126341" s="1" t="s">
        <v>16</v>
      </c>
    </row>
    <row r="126342" spans="1:10" x14ac:dyDescent="0.25">
      <c r="A126342" s="1" t="s">
        <v>18554</v>
      </c>
      <c r="B126342" s="1" t="s">
        <v>11</v>
      </c>
      <c r="C126342" s="1" t="s">
        <v>18555</v>
      </c>
      <c r="D126342" s="1" t="s">
        <v>1177</v>
      </c>
      <c r="E126342" s="2">
        <v>44759.828194444446</v>
      </c>
      <c r="F126342">
        <v>2</v>
      </c>
      <c r="G126342">
        <v>90</v>
      </c>
      <c r="H126342" s="1" t="s">
        <v>5198</v>
      </c>
      <c r="I126342" s="1" t="s">
        <v>16080</v>
      </c>
      <c r="J126342" s="1" t="s">
        <v>16</v>
      </c>
    </row>
    <row r="126343" spans="1:10" x14ac:dyDescent="0.25">
      <c r="A126343" s="1" t="s">
        <v>18554</v>
      </c>
      <c r="B126343" s="1" t="s">
        <v>11</v>
      </c>
      <c r="C126343" s="1" t="s">
        <v>18556</v>
      </c>
      <c r="D126343" s="1" t="s">
        <v>1177</v>
      </c>
      <c r="E126343" s="2">
        <v>44759.828194444446</v>
      </c>
      <c r="F126343">
        <v>2</v>
      </c>
      <c r="G126343">
        <v>94</v>
      </c>
      <c r="H126343" s="1" t="s">
        <v>4919</v>
      </c>
      <c r="I126343" s="1" t="s">
        <v>16080</v>
      </c>
      <c r="J126343" s="1" t="s">
        <v>16</v>
      </c>
    </row>
    <row r="126344" spans="1:10" x14ac:dyDescent="0.25">
      <c r="A126344" s="1" t="s">
        <v>22343</v>
      </c>
      <c r="B126344" s="1" t="s">
        <v>5109</v>
      </c>
      <c r="C126344" s="1" t="s">
        <v>22344</v>
      </c>
      <c r="D126344" s="1" t="s">
        <v>1177</v>
      </c>
      <c r="E126344" s="2">
        <v>44759.828194444446</v>
      </c>
      <c r="F126344">
        <v>2</v>
      </c>
      <c r="G126344">
        <v>16</v>
      </c>
      <c r="H126344" s="1" t="s">
        <v>4372</v>
      </c>
      <c r="I126344" s="1" t="s">
        <v>16080</v>
      </c>
      <c r="J126344" s="1" t="s">
        <v>16</v>
      </c>
    </row>
    <row r="126345" spans="1:10" x14ac:dyDescent="0.25">
      <c r="A126345" s="1" t="s">
        <v>22343</v>
      </c>
      <c r="B126345" s="1" t="s">
        <v>5109</v>
      </c>
      <c r="C126345" s="1" t="s">
        <v>5015</v>
      </c>
      <c r="D126345" s="1" t="s">
        <v>1177</v>
      </c>
      <c r="E126345" s="2">
        <v>44759.828194444446</v>
      </c>
      <c r="F126345">
        <v>2</v>
      </c>
      <c r="G126345">
        <v>0</v>
      </c>
      <c r="H126345" s="1" t="s">
        <v>197</v>
      </c>
      <c r="I126345" s="1" t="s">
        <v>16080</v>
      </c>
      <c r="J126345" s="1" t="s">
        <v>16</v>
      </c>
    </row>
    <row r="126346" spans="1:10" x14ac:dyDescent="0.25">
      <c r="A126346" s="1" t="s">
        <v>18557</v>
      </c>
      <c r="B126346" s="1" t="s">
        <v>11</v>
      </c>
      <c r="C126346" s="1" t="s">
        <v>18558</v>
      </c>
      <c r="D126346" s="1" t="s">
        <v>1179</v>
      </c>
      <c r="E126346" s="2">
        <v>44759.828194444446</v>
      </c>
      <c r="F126346">
        <v>2</v>
      </c>
      <c r="G126346">
        <v>50</v>
      </c>
      <c r="H126346" s="1" t="s">
        <v>18559</v>
      </c>
      <c r="I126346" s="1" t="s">
        <v>16080</v>
      </c>
      <c r="J126346" s="1" t="s">
        <v>16</v>
      </c>
    </row>
    <row r="126347" spans="1:10" x14ac:dyDescent="0.25">
      <c r="A126347" s="1" t="s">
        <v>18557</v>
      </c>
      <c r="B126347" s="1" t="s">
        <v>11</v>
      </c>
      <c r="C126347" s="1" t="s">
        <v>18560</v>
      </c>
      <c r="D126347" s="1" t="s">
        <v>1179</v>
      </c>
      <c r="E126347" s="2">
        <v>44759.828194444446</v>
      </c>
      <c r="F126347">
        <v>2</v>
      </c>
      <c r="G126347">
        <v>100</v>
      </c>
      <c r="H126347" s="1" t="s">
        <v>18561</v>
      </c>
      <c r="I126347" s="1" t="s">
        <v>16080</v>
      </c>
      <c r="J126347" s="1" t="s">
        <v>16</v>
      </c>
    </row>
    <row r="126348" spans="1:10" x14ac:dyDescent="0.25">
      <c r="A126348" s="1" t="s">
        <v>18557</v>
      </c>
      <c r="B126348" s="1" t="s">
        <v>11</v>
      </c>
      <c r="C126348" s="1" t="s">
        <v>5015</v>
      </c>
      <c r="D126348" s="1" t="s">
        <v>1179</v>
      </c>
      <c r="E126348" s="2">
        <v>44759.828194444446</v>
      </c>
      <c r="F126348">
        <v>2</v>
      </c>
      <c r="G126348">
        <v>0</v>
      </c>
      <c r="H126348" s="1" t="s">
        <v>197</v>
      </c>
      <c r="I126348" s="1" t="s">
        <v>16080</v>
      </c>
      <c r="J126348" s="1" t="s">
        <v>16</v>
      </c>
    </row>
    <row r="126349" spans="1:10" x14ac:dyDescent="0.25">
      <c r="A126349" s="1" t="s">
        <v>18557</v>
      </c>
      <c r="B126349" s="1" t="s">
        <v>11</v>
      </c>
      <c r="C126349" s="1" t="s">
        <v>18562</v>
      </c>
      <c r="D126349" s="1" t="s">
        <v>1179</v>
      </c>
      <c r="E126349" s="2">
        <v>44759.828194444446</v>
      </c>
      <c r="F126349">
        <v>2</v>
      </c>
      <c r="G126349">
        <v>43</v>
      </c>
      <c r="H126349" s="1" t="s">
        <v>18563</v>
      </c>
      <c r="I126349" s="1" t="s">
        <v>16080</v>
      </c>
      <c r="J126349" s="1" t="s">
        <v>16</v>
      </c>
    </row>
    <row r="126350" spans="1:10" x14ac:dyDescent="0.25">
      <c r="A126350" s="1" t="s">
        <v>18557</v>
      </c>
      <c r="B126350" s="1" t="s">
        <v>11</v>
      </c>
      <c r="C126350" s="1" t="s">
        <v>18564</v>
      </c>
      <c r="D126350" s="1" t="s">
        <v>1179</v>
      </c>
      <c r="E126350" s="2">
        <v>44759.828194444446</v>
      </c>
      <c r="F126350">
        <v>2</v>
      </c>
      <c r="G126350">
        <v>76</v>
      </c>
      <c r="H126350" s="1" t="s">
        <v>18565</v>
      </c>
      <c r="I126350" s="1" t="s">
        <v>16080</v>
      </c>
      <c r="J126350" s="1" t="s">
        <v>16</v>
      </c>
    </row>
    <row r="126351" spans="1:10" x14ac:dyDescent="0.25">
      <c r="A126351" s="1" t="s">
        <v>22345</v>
      </c>
      <c r="B126351" s="1" t="s">
        <v>5109</v>
      </c>
      <c r="C126351" s="1" t="s">
        <v>5015</v>
      </c>
      <c r="D126351" s="1" t="s">
        <v>1179</v>
      </c>
      <c r="E126351" s="2">
        <v>44759.828194444446</v>
      </c>
      <c r="F126351">
        <v>2</v>
      </c>
      <c r="G126351">
        <v>0</v>
      </c>
      <c r="H126351" s="1" t="s">
        <v>197</v>
      </c>
      <c r="I126351" s="1" t="s">
        <v>16080</v>
      </c>
      <c r="J126351" s="1" t="s">
        <v>16</v>
      </c>
    </row>
    <row r="126352" spans="1:10" x14ac:dyDescent="0.25">
      <c r="A126352" s="1" t="s">
        <v>18566</v>
      </c>
      <c r="B126352" s="1" t="s">
        <v>11</v>
      </c>
      <c r="C126352" s="1" t="s">
        <v>5015</v>
      </c>
      <c r="D126352" s="1" t="s">
        <v>1180</v>
      </c>
      <c r="E126352" s="2">
        <v>44759.828194444446</v>
      </c>
      <c r="F126352">
        <v>2</v>
      </c>
      <c r="G126352">
        <v>29</v>
      </c>
      <c r="H126352" s="1" t="s">
        <v>6001</v>
      </c>
      <c r="I126352" s="1" t="s">
        <v>16080</v>
      </c>
      <c r="J126352" s="1" t="s">
        <v>16</v>
      </c>
    </row>
    <row r="126353" spans="1:10" x14ac:dyDescent="0.25">
      <c r="A126353" s="1" t="s">
        <v>18566</v>
      </c>
      <c r="B126353" s="1" t="s">
        <v>11</v>
      </c>
      <c r="C126353" s="1" t="s">
        <v>18567</v>
      </c>
      <c r="D126353" s="1" t="s">
        <v>1180</v>
      </c>
      <c r="E126353" s="2">
        <v>44759.828194444446</v>
      </c>
      <c r="F126353">
        <v>2</v>
      </c>
      <c r="G126353">
        <v>16</v>
      </c>
      <c r="H126353" s="1" t="s">
        <v>3276</v>
      </c>
      <c r="I126353" s="1" t="s">
        <v>16080</v>
      </c>
      <c r="J126353" s="1" t="s">
        <v>16</v>
      </c>
    </row>
    <row r="126354" spans="1:10" x14ac:dyDescent="0.25">
      <c r="A126354" s="1" t="s">
        <v>22346</v>
      </c>
      <c r="B126354" s="1" t="s">
        <v>5109</v>
      </c>
      <c r="C126354" s="1" t="s">
        <v>5015</v>
      </c>
      <c r="D126354" s="1" t="s">
        <v>1180</v>
      </c>
      <c r="E126354" s="2">
        <v>44759.828194444446</v>
      </c>
      <c r="F126354">
        <v>2</v>
      </c>
      <c r="G126354">
        <v>0</v>
      </c>
      <c r="H126354" s="1" t="s">
        <v>197</v>
      </c>
      <c r="I126354" s="1" t="s">
        <v>16080</v>
      </c>
      <c r="J126354" s="1" t="s">
        <v>16</v>
      </c>
    </row>
    <row r="126355" spans="1:10" x14ac:dyDescent="0.25">
      <c r="A126355" s="1" t="s">
        <v>18568</v>
      </c>
      <c r="B126355" s="1" t="s">
        <v>11</v>
      </c>
      <c r="C126355" s="1" t="s">
        <v>5015</v>
      </c>
      <c r="D126355" s="1" t="s">
        <v>1182</v>
      </c>
      <c r="E126355" s="2">
        <v>44759.828194444446</v>
      </c>
      <c r="F126355">
        <v>2</v>
      </c>
      <c r="G126355">
        <v>0</v>
      </c>
      <c r="H126355" s="1" t="s">
        <v>197</v>
      </c>
      <c r="I126355" s="1" t="s">
        <v>16080</v>
      </c>
      <c r="J126355" s="1" t="s">
        <v>16</v>
      </c>
    </row>
    <row r="126356" spans="1:10" x14ac:dyDescent="0.25">
      <c r="A126356" s="1" t="s">
        <v>22347</v>
      </c>
      <c r="B126356" s="1" t="s">
        <v>5109</v>
      </c>
      <c r="C126356" s="1" t="s">
        <v>5015</v>
      </c>
      <c r="D126356" s="1" t="s">
        <v>1182</v>
      </c>
      <c r="E126356" s="2">
        <v>44759.828194444446</v>
      </c>
      <c r="F126356">
        <v>2</v>
      </c>
      <c r="G126356">
        <v>0</v>
      </c>
      <c r="H126356" s="1" t="s">
        <v>197</v>
      </c>
      <c r="I126356" s="1" t="s">
        <v>16080</v>
      </c>
      <c r="J126356" s="1" t="s">
        <v>16</v>
      </c>
    </row>
    <row r="126357" spans="1:10" x14ac:dyDescent="0.25">
      <c r="A126357" s="1" t="s">
        <v>18569</v>
      </c>
      <c r="B126357" s="1" t="s">
        <v>11</v>
      </c>
      <c r="C126357" s="1" t="s">
        <v>5015</v>
      </c>
      <c r="D126357" s="1" t="s">
        <v>1183</v>
      </c>
      <c r="E126357" s="2">
        <v>44759.828194444446</v>
      </c>
      <c r="F126357">
        <v>2</v>
      </c>
      <c r="G126357">
        <v>0</v>
      </c>
      <c r="H126357" s="1" t="s">
        <v>197</v>
      </c>
      <c r="I126357" s="1" t="s">
        <v>16080</v>
      </c>
      <c r="J126357" s="1" t="s">
        <v>16</v>
      </c>
    </row>
    <row r="126358" spans="1:10" x14ac:dyDescent="0.25">
      <c r="A126358" s="1" t="s">
        <v>18569</v>
      </c>
      <c r="B126358" s="1" t="s">
        <v>11</v>
      </c>
      <c r="C126358" s="1" t="s">
        <v>18570</v>
      </c>
      <c r="D126358" s="1" t="s">
        <v>1183</v>
      </c>
      <c r="E126358" s="2">
        <v>44759.828194444446</v>
      </c>
      <c r="F126358">
        <v>2</v>
      </c>
      <c r="G126358">
        <v>49</v>
      </c>
      <c r="H126358" s="1" t="s">
        <v>18571</v>
      </c>
      <c r="I126358" s="1" t="s">
        <v>16080</v>
      </c>
      <c r="J126358" s="1" t="s">
        <v>16</v>
      </c>
    </row>
    <row r="126359" spans="1:10" x14ac:dyDescent="0.25">
      <c r="A126359" s="1" t="s">
        <v>18569</v>
      </c>
      <c r="B126359" s="1" t="s">
        <v>11</v>
      </c>
      <c r="C126359" s="1" t="s">
        <v>18572</v>
      </c>
      <c r="D126359" s="1" t="s">
        <v>1183</v>
      </c>
      <c r="E126359" s="2">
        <v>44759.828194444446</v>
      </c>
      <c r="F126359">
        <v>2</v>
      </c>
      <c r="G126359">
        <v>30</v>
      </c>
      <c r="H126359" s="1" t="s">
        <v>4952</v>
      </c>
      <c r="I126359" s="1" t="s">
        <v>16080</v>
      </c>
      <c r="J126359" s="1" t="s">
        <v>16</v>
      </c>
    </row>
    <row r="126360" spans="1:10" x14ac:dyDescent="0.25">
      <c r="A126360" s="1" t="s">
        <v>22348</v>
      </c>
      <c r="B126360" s="1" t="s">
        <v>5109</v>
      </c>
      <c r="C126360" s="1" t="s">
        <v>5015</v>
      </c>
      <c r="D126360" s="1" t="s">
        <v>1183</v>
      </c>
      <c r="E126360" s="2">
        <v>44759.828194444446</v>
      </c>
      <c r="F126360">
        <v>2</v>
      </c>
      <c r="G126360">
        <v>0</v>
      </c>
      <c r="H126360" s="1" t="s">
        <v>197</v>
      </c>
      <c r="I126360" s="1" t="s">
        <v>16080</v>
      </c>
      <c r="J126360" s="1" t="s">
        <v>16</v>
      </c>
    </row>
    <row r="126361" spans="1:10" x14ac:dyDescent="0.25">
      <c r="A126361" s="1" t="s">
        <v>18573</v>
      </c>
      <c r="B126361" s="1" t="s">
        <v>11</v>
      </c>
      <c r="C126361" s="1" t="s">
        <v>5015</v>
      </c>
      <c r="D126361" s="1" t="s">
        <v>1184</v>
      </c>
      <c r="E126361" s="2">
        <v>44759.828194444446</v>
      </c>
      <c r="F126361">
        <v>2</v>
      </c>
      <c r="G126361">
        <v>18</v>
      </c>
      <c r="H126361" s="1" t="s">
        <v>4372</v>
      </c>
      <c r="I126361" s="1" t="s">
        <v>16080</v>
      </c>
      <c r="J126361" s="1" t="s">
        <v>16</v>
      </c>
    </row>
    <row r="126362" spans="1:10" x14ac:dyDescent="0.25">
      <c r="A126362" s="1" t="s">
        <v>22349</v>
      </c>
      <c r="B126362" s="1" t="s">
        <v>5109</v>
      </c>
      <c r="C126362" s="1" t="s">
        <v>5015</v>
      </c>
      <c r="D126362" s="1" t="s">
        <v>1184</v>
      </c>
      <c r="E126362" s="2">
        <v>44759.828194444446</v>
      </c>
      <c r="F126362">
        <v>2</v>
      </c>
      <c r="G126362">
        <v>0</v>
      </c>
      <c r="H126362" s="1" t="s">
        <v>197</v>
      </c>
      <c r="I126362" s="1" t="s">
        <v>16080</v>
      </c>
      <c r="J126362" s="1" t="s">
        <v>16</v>
      </c>
    </row>
    <row r="126363" spans="1:10" x14ac:dyDescent="0.25">
      <c r="A126363" s="1" t="s">
        <v>18574</v>
      </c>
      <c r="B126363" s="1" t="s">
        <v>11</v>
      </c>
      <c r="C126363" s="1" t="s">
        <v>5015</v>
      </c>
      <c r="D126363" s="1" t="s">
        <v>1186</v>
      </c>
      <c r="E126363" s="2">
        <v>44759.828194444446</v>
      </c>
      <c r="F126363">
        <v>2</v>
      </c>
      <c r="G126363">
        <v>10</v>
      </c>
      <c r="H126363" s="1" t="s">
        <v>4372</v>
      </c>
      <c r="I126363" s="1" t="s">
        <v>16080</v>
      </c>
      <c r="J126363" s="1" t="s">
        <v>16</v>
      </c>
    </row>
    <row r="126364" spans="1:10" x14ac:dyDescent="0.25">
      <c r="A126364" s="1" t="s">
        <v>22350</v>
      </c>
      <c r="B126364" s="1" t="s">
        <v>5109</v>
      </c>
      <c r="C126364" s="1" t="s">
        <v>5015</v>
      </c>
      <c r="D126364" s="1" t="s">
        <v>1186</v>
      </c>
      <c r="E126364" s="2">
        <v>44759.828194444446</v>
      </c>
      <c r="F126364">
        <v>2</v>
      </c>
      <c r="G126364">
        <v>1</v>
      </c>
      <c r="H126364" s="1" t="s">
        <v>4372</v>
      </c>
      <c r="I126364" s="1" t="s">
        <v>16080</v>
      </c>
      <c r="J126364" s="1" t="s">
        <v>16</v>
      </c>
    </row>
    <row r="126365" spans="1:10" x14ac:dyDescent="0.25">
      <c r="A126365" s="1" t="s">
        <v>18575</v>
      </c>
      <c r="B126365" s="1" t="s">
        <v>11</v>
      </c>
      <c r="C126365" s="1" t="s">
        <v>5015</v>
      </c>
      <c r="D126365" s="1" t="s">
        <v>1187</v>
      </c>
      <c r="E126365" s="2">
        <v>44759.828194444446</v>
      </c>
      <c r="F126365">
        <v>2</v>
      </c>
      <c r="G126365">
        <v>2</v>
      </c>
      <c r="H126365" s="1" t="s">
        <v>86</v>
      </c>
      <c r="I126365" s="1" t="s">
        <v>16080</v>
      </c>
      <c r="J126365" s="1" t="s">
        <v>16</v>
      </c>
    </row>
    <row r="126366" spans="1:10" x14ac:dyDescent="0.25">
      <c r="A126366" s="1" t="s">
        <v>18575</v>
      </c>
      <c r="B126366" s="1" t="s">
        <v>11</v>
      </c>
      <c r="C126366" s="1" t="s">
        <v>18576</v>
      </c>
      <c r="D126366" s="1" t="s">
        <v>1187</v>
      </c>
      <c r="E126366" s="2">
        <v>44759.828194444446</v>
      </c>
      <c r="F126366">
        <v>2</v>
      </c>
      <c r="G126366">
        <v>36</v>
      </c>
      <c r="H126366" s="1" t="s">
        <v>3696</v>
      </c>
      <c r="I126366" s="1" t="s">
        <v>16080</v>
      </c>
      <c r="J126366" s="1" t="s">
        <v>16</v>
      </c>
    </row>
    <row r="126367" spans="1:10" x14ac:dyDescent="0.25">
      <c r="A126367" s="1" t="s">
        <v>18575</v>
      </c>
      <c r="B126367" s="1" t="s">
        <v>11</v>
      </c>
      <c r="C126367" s="1" t="s">
        <v>18577</v>
      </c>
      <c r="D126367" s="1" t="s">
        <v>1187</v>
      </c>
      <c r="E126367" s="2">
        <v>44759.828194444446</v>
      </c>
      <c r="F126367">
        <v>2</v>
      </c>
      <c r="G126367">
        <v>37</v>
      </c>
      <c r="H126367" s="1" t="s">
        <v>6094</v>
      </c>
      <c r="I126367" s="1" t="s">
        <v>16080</v>
      </c>
      <c r="J126367" s="1" t="s">
        <v>16</v>
      </c>
    </row>
    <row r="126368" spans="1:10" x14ac:dyDescent="0.25">
      <c r="A126368" s="1" t="s">
        <v>22351</v>
      </c>
      <c r="B126368" s="1" t="s">
        <v>5109</v>
      </c>
      <c r="C126368" s="1" t="s">
        <v>5015</v>
      </c>
      <c r="D126368" s="1" t="s">
        <v>1187</v>
      </c>
      <c r="E126368" s="2">
        <v>44759.828194444446</v>
      </c>
      <c r="F126368">
        <v>2</v>
      </c>
      <c r="G126368">
        <v>0</v>
      </c>
      <c r="H126368" s="1" t="s">
        <v>197</v>
      </c>
      <c r="I126368" s="1" t="s">
        <v>16080</v>
      </c>
      <c r="J126368" s="1" t="s">
        <v>16</v>
      </c>
    </row>
    <row r="126369" spans="1:10" x14ac:dyDescent="0.25">
      <c r="A126369" s="1" t="s">
        <v>18578</v>
      </c>
      <c r="B126369" s="1" t="s">
        <v>11</v>
      </c>
      <c r="C126369" s="1" t="s">
        <v>18579</v>
      </c>
      <c r="D126369" s="1" t="s">
        <v>1188</v>
      </c>
      <c r="E126369" s="2">
        <v>44759.828194444446</v>
      </c>
      <c r="F126369">
        <v>2</v>
      </c>
      <c r="G126369">
        <v>28</v>
      </c>
      <c r="H126369" s="1" t="s">
        <v>4148</v>
      </c>
      <c r="I126369" s="1" t="s">
        <v>16080</v>
      </c>
      <c r="J126369" s="1" t="s">
        <v>16</v>
      </c>
    </row>
    <row r="126370" spans="1:10" x14ac:dyDescent="0.25">
      <c r="A126370" s="1" t="s">
        <v>18578</v>
      </c>
      <c r="B126370" s="1" t="s">
        <v>11</v>
      </c>
      <c r="C126370" s="1" t="s">
        <v>18580</v>
      </c>
      <c r="D126370" s="1" t="s">
        <v>1188</v>
      </c>
      <c r="E126370" s="2">
        <v>44759.828194444446</v>
      </c>
      <c r="F126370">
        <v>2</v>
      </c>
      <c r="G126370">
        <v>23</v>
      </c>
      <c r="H126370" s="1" t="s">
        <v>3789</v>
      </c>
      <c r="I126370" s="1" t="s">
        <v>16080</v>
      </c>
      <c r="J126370" s="1" t="s">
        <v>16</v>
      </c>
    </row>
    <row r="126371" spans="1:10" x14ac:dyDescent="0.25">
      <c r="A126371" s="1" t="s">
        <v>18578</v>
      </c>
      <c r="B126371" s="1" t="s">
        <v>11</v>
      </c>
      <c r="C126371" s="1" t="s">
        <v>5015</v>
      </c>
      <c r="D126371" s="1" t="s">
        <v>1188</v>
      </c>
      <c r="E126371" s="2">
        <v>44759.828194444446</v>
      </c>
      <c r="F126371">
        <v>2</v>
      </c>
      <c r="G126371">
        <v>2</v>
      </c>
      <c r="H126371" s="1" t="s">
        <v>791</v>
      </c>
      <c r="I126371" s="1" t="s">
        <v>16080</v>
      </c>
      <c r="J126371" s="1" t="s">
        <v>16</v>
      </c>
    </row>
    <row r="126372" spans="1:10" x14ac:dyDescent="0.25">
      <c r="A126372" s="1" t="s">
        <v>22352</v>
      </c>
      <c r="B126372" s="1" t="s">
        <v>5109</v>
      </c>
      <c r="C126372" s="1" t="s">
        <v>5015</v>
      </c>
      <c r="D126372" s="1" t="s">
        <v>1188</v>
      </c>
      <c r="E126372" s="2">
        <v>44759.828194444446</v>
      </c>
      <c r="F126372">
        <v>2</v>
      </c>
      <c r="G126372">
        <v>0</v>
      </c>
      <c r="H126372" s="1" t="s">
        <v>197</v>
      </c>
      <c r="I126372" s="1" t="s">
        <v>16080</v>
      </c>
      <c r="J126372" s="1" t="s">
        <v>16</v>
      </c>
    </row>
    <row r="126373" spans="1:10" x14ac:dyDescent="0.25">
      <c r="A126373" s="1" t="s">
        <v>18581</v>
      </c>
      <c r="B126373" s="1" t="s">
        <v>11</v>
      </c>
      <c r="C126373" s="1" t="s">
        <v>5015</v>
      </c>
      <c r="D126373" s="1" t="s">
        <v>1189</v>
      </c>
      <c r="E126373" s="2">
        <v>44759.828194444446</v>
      </c>
      <c r="F126373">
        <v>2</v>
      </c>
      <c r="G126373">
        <v>0</v>
      </c>
      <c r="H126373" s="1" t="s">
        <v>197</v>
      </c>
      <c r="I126373" s="1" t="s">
        <v>16080</v>
      </c>
      <c r="J126373" s="1" t="s">
        <v>16</v>
      </c>
    </row>
    <row r="126374" spans="1:10" x14ac:dyDescent="0.25">
      <c r="A126374" s="1" t="s">
        <v>18581</v>
      </c>
      <c r="B126374" s="1" t="s">
        <v>11</v>
      </c>
      <c r="C126374" s="1" t="s">
        <v>18582</v>
      </c>
      <c r="D126374" s="1" t="s">
        <v>1189</v>
      </c>
      <c r="E126374" s="2">
        <v>44759.828194444446</v>
      </c>
      <c r="F126374">
        <v>2</v>
      </c>
      <c r="G126374">
        <v>31</v>
      </c>
      <c r="H126374" s="1" t="s">
        <v>4829</v>
      </c>
      <c r="I126374" s="1" t="s">
        <v>16080</v>
      </c>
      <c r="J126374" s="1" t="s">
        <v>16</v>
      </c>
    </row>
    <row r="126375" spans="1:10" x14ac:dyDescent="0.25">
      <c r="A126375" s="1" t="s">
        <v>18581</v>
      </c>
      <c r="B126375" s="1" t="s">
        <v>11</v>
      </c>
      <c r="C126375" s="1" t="s">
        <v>18583</v>
      </c>
      <c r="D126375" s="1" t="s">
        <v>1189</v>
      </c>
      <c r="E126375" s="2">
        <v>44759.828194444446</v>
      </c>
      <c r="F126375">
        <v>2</v>
      </c>
      <c r="G126375">
        <v>30</v>
      </c>
      <c r="H126375" s="1" t="s">
        <v>4797</v>
      </c>
      <c r="I126375" s="1" t="s">
        <v>16080</v>
      </c>
      <c r="J126375" s="1" t="s">
        <v>16</v>
      </c>
    </row>
    <row r="126376" spans="1:10" x14ac:dyDescent="0.25">
      <c r="A126376" s="1" t="s">
        <v>22353</v>
      </c>
      <c r="B126376" s="1" t="s">
        <v>5109</v>
      </c>
      <c r="C126376" s="1" t="s">
        <v>5015</v>
      </c>
      <c r="D126376" s="1" t="s">
        <v>1189</v>
      </c>
      <c r="E126376" s="2">
        <v>44759.828194444446</v>
      </c>
      <c r="F126376">
        <v>2</v>
      </c>
      <c r="G126376">
        <v>0</v>
      </c>
      <c r="H126376" s="1" t="s">
        <v>197</v>
      </c>
      <c r="I126376" s="1" t="s">
        <v>16080</v>
      </c>
      <c r="J126376" s="1" t="s">
        <v>16</v>
      </c>
    </row>
    <row r="126377" spans="1:10" x14ac:dyDescent="0.25">
      <c r="A126377" s="1" t="s">
        <v>18584</v>
      </c>
      <c r="B126377" s="1" t="s">
        <v>11</v>
      </c>
      <c r="C126377" s="1" t="s">
        <v>18585</v>
      </c>
      <c r="D126377" s="1" t="s">
        <v>1190</v>
      </c>
      <c r="E126377" s="2">
        <v>44759.828194444446</v>
      </c>
      <c r="F126377">
        <v>2</v>
      </c>
      <c r="G126377">
        <v>41</v>
      </c>
      <c r="H126377" s="1" t="s">
        <v>18586</v>
      </c>
      <c r="I126377" s="1" t="s">
        <v>16080</v>
      </c>
      <c r="J126377" s="1" t="s">
        <v>16</v>
      </c>
    </row>
    <row r="126378" spans="1:10" x14ac:dyDescent="0.25">
      <c r="A126378" s="1" t="s">
        <v>18584</v>
      </c>
      <c r="B126378" s="1" t="s">
        <v>11</v>
      </c>
      <c r="C126378" s="1" t="s">
        <v>5015</v>
      </c>
      <c r="D126378" s="1" t="s">
        <v>1190</v>
      </c>
      <c r="E126378" s="2">
        <v>44759.828194444446</v>
      </c>
      <c r="F126378">
        <v>2</v>
      </c>
      <c r="G126378">
        <v>9</v>
      </c>
      <c r="H126378" s="1" t="s">
        <v>4743</v>
      </c>
      <c r="I126378" s="1" t="s">
        <v>16080</v>
      </c>
      <c r="J126378" s="1" t="s">
        <v>16</v>
      </c>
    </row>
    <row r="126379" spans="1:10" x14ac:dyDescent="0.25">
      <c r="A126379" s="1" t="s">
        <v>22354</v>
      </c>
      <c r="B126379" s="1" t="s">
        <v>5109</v>
      </c>
      <c r="C126379" s="1" t="s">
        <v>5015</v>
      </c>
      <c r="D126379" s="1" t="s">
        <v>1190</v>
      </c>
      <c r="E126379" s="2">
        <v>44759.828194444446</v>
      </c>
      <c r="F126379">
        <v>2</v>
      </c>
      <c r="G126379">
        <v>2</v>
      </c>
      <c r="H126379" s="1" t="s">
        <v>4372</v>
      </c>
      <c r="I126379" s="1" t="s">
        <v>16080</v>
      </c>
      <c r="J126379" s="1" t="s">
        <v>16</v>
      </c>
    </row>
    <row r="126380" spans="1:10" x14ac:dyDescent="0.25">
      <c r="A126380" s="1" t="s">
        <v>18587</v>
      </c>
      <c r="B126380" s="1" t="s">
        <v>11</v>
      </c>
      <c r="C126380" s="1" t="s">
        <v>5015</v>
      </c>
      <c r="D126380" s="1" t="s">
        <v>1191</v>
      </c>
      <c r="E126380" s="2">
        <v>44759.828194444446</v>
      </c>
      <c r="F126380">
        <v>2</v>
      </c>
      <c r="G126380">
        <v>1</v>
      </c>
      <c r="H126380" s="1" t="s">
        <v>5020</v>
      </c>
      <c r="I126380" s="1" t="s">
        <v>16080</v>
      </c>
      <c r="J126380" s="1" t="s">
        <v>16</v>
      </c>
    </row>
    <row r="126381" spans="1:10" x14ac:dyDescent="0.25">
      <c r="A126381" s="1" t="s">
        <v>18587</v>
      </c>
      <c r="B126381" s="1" t="s">
        <v>11</v>
      </c>
      <c r="C126381" s="1" t="s">
        <v>18588</v>
      </c>
      <c r="D126381" s="1" t="s">
        <v>1191</v>
      </c>
      <c r="E126381" s="2">
        <v>44759.828194444446</v>
      </c>
      <c r="F126381">
        <v>2</v>
      </c>
      <c r="G126381">
        <v>67</v>
      </c>
      <c r="H126381" s="1" t="s">
        <v>18589</v>
      </c>
      <c r="I126381" s="1" t="s">
        <v>16080</v>
      </c>
      <c r="J126381" s="1" t="s">
        <v>16</v>
      </c>
    </row>
    <row r="126382" spans="1:10" x14ac:dyDescent="0.25">
      <c r="A126382" s="1" t="s">
        <v>18587</v>
      </c>
      <c r="B126382" s="1" t="s">
        <v>11</v>
      </c>
      <c r="C126382" s="1" t="s">
        <v>18590</v>
      </c>
      <c r="D126382" s="1" t="s">
        <v>1191</v>
      </c>
      <c r="E126382" s="2">
        <v>44759.828194444446</v>
      </c>
      <c r="F126382">
        <v>2</v>
      </c>
      <c r="G126382">
        <v>83</v>
      </c>
      <c r="H126382" s="1" t="s">
        <v>18591</v>
      </c>
      <c r="I126382" s="1" t="s">
        <v>16080</v>
      </c>
      <c r="J126382" s="1" t="s">
        <v>16</v>
      </c>
    </row>
    <row r="126383" spans="1:10" x14ac:dyDescent="0.25">
      <c r="A126383" s="1" t="s">
        <v>22355</v>
      </c>
      <c r="B126383" s="1" t="s">
        <v>5109</v>
      </c>
      <c r="C126383" s="1" t="s">
        <v>5015</v>
      </c>
      <c r="D126383" s="1" t="s">
        <v>1191</v>
      </c>
      <c r="E126383" s="2">
        <v>44759.828194444446</v>
      </c>
      <c r="F126383">
        <v>2</v>
      </c>
      <c r="G126383">
        <v>2</v>
      </c>
      <c r="H126383" s="1" t="s">
        <v>4372</v>
      </c>
      <c r="I126383" s="1" t="s">
        <v>16080</v>
      </c>
      <c r="J126383" s="1" t="s">
        <v>16</v>
      </c>
    </row>
    <row r="126384" spans="1:10" x14ac:dyDescent="0.25">
      <c r="A126384" s="1" t="s">
        <v>18592</v>
      </c>
      <c r="B126384" s="1" t="s">
        <v>11</v>
      </c>
      <c r="C126384" s="1" t="s">
        <v>18593</v>
      </c>
      <c r="D126384" s="1" t="s">
        <v>1193</v>
      </c>
      <c r="E126384" s="2">
        <v>44759.828194444446</v>
      </c>
      <c r="F126384">
        <v>2</v>
      </c>
      <c r="G126384">
        <v>28</v>
      </c>
      <c r="H126384" s="1" t="s">
        <v>4368</v>
      </c>
      <c r="I126384" s="1" t="s">
        <v>16080</v>
      </c>
      <c r="J126384" s="1" t="s">
        <v>16</v>
      </c>
    </row>
    <row r="126385" spans="1:10" x14ac:dyDescent="0.25">
      <c r="A126385" s="1" t="s">
        <v>18592</v>
      </c>
      <c r="B126385" s="1" t="s">
        <v>11</v>
      </c>
      <c r="C126385" s="1" t="s">
        <v>18594</v>
      </c>
      <c r="D126385" s="1" t="s">
        <v>1193</v>
      </c>
      <c r="E126385" s="2">
        <v>44759.828194444446</v>
      </c>
      <c r="F126385">
        <v>2</v>
      </c>
      <c r="G126385">
        <v>40</v>
      </c>
      <c r="H126385" s="1" t="s">
        <v>2523</v>
      </c>
      <c r="I126385" s="1" t="s">
        <v>16080</v>
      </c>
      <c r="J126385" s="1" t="s">
        <v>16</v>
      </c>
    </row>
    <row r="126386" spans="1:10" x14ac:dyDescent="0.25">
      <c r="A126386" s="1" t="s">
        <v>18592</v>
      </c>
      <c r="B126386" s="1" t="s">
        <v>11</v>
      </c>
      <c r="C126386" s="1" t="s">
        <v>5015</v>
      </c>
      <c r="D126386" s="1" t="s">
        <v>1193</v>
      </c>
      <c r="E126386" s="2">
        <v>44759.828194444446</v>
      </c>
      <c r="F126386">
        <v>2</v>
      </c>
      <c r="G126386">
        <v>1</v>
      </c>
      <c r="H126386" s="1" t="s">
        <v>5122</v>
      </c>
      <c r="I126386" s="1" t="s">
        <v>16080</v>
      </c>
      <c r="J126386" s="1" t="s">
        <v>16</v>
      </c>
    </row>
    <row r="126387" spans="1:10" x14ac:dyDescent="0.25">
      <c r="A126387" s="1" t="s">
        <v>18592</v>
      </c>
      <c r="B126387" s="1" t="s">
        <v>11</v>
      </c>
      <c r="C126387" s="1" t="s">
        <v>18595</v>
      </c>
      <c r="D126387" s="1" t="s">
        <v>1193</v>
      </c>
      <c r="E126387" s="2">
        <v>44759.828194444446</v>
      </c>
      <c r="F126387">
        <v>2</v>
      </c>
      <c r="G126387">
        <v>63</v>
      </c>
      <c r="H126387" s="1" t="s">
        <v>4315</v>
      </c>
      <c r="I126387" s="1" t="s">
        <v>16080</v>
      </c>
      <c r="J126387" s="1" t="s">
        <v>16</v>
      </c>
    </row>
    <row r="126388" spans="1:10" x14ac:dyDescent="0.25">
      <c r="A126388" s="1" t="s">
        <v>22356</v>
      </c>
      <c r="B126388" s="1" t="s">
        <v>5109</v>
      </c>
      <c r="C126388" s="1" t="s">
        <v>5015</v>
      </c>
      <c r="D126388" s="1" t="s">
        <v>1193</v>
      </c>
      <c r="E126388" s="2">
        <v>44759.828194444446</v>
      </c>
      <c r="F126388">
        <v>2</v>
      </c>
      <c r="G126388">
        <v>0</v>
      </c>
      <c r="H126388" s="1" t="s">
        <v>197</v>
      </c>
      <c r="I126388" s="1" t="s">
        <v>16080</v>
      </c>
      <c r="J126388" s="1" t="s">
        <v>16</v>
      </c>
    </row>
    <row r="126389" spans="1:10" x14ac:dyDescent="0.25">
      <c r="A126389" s="1" t="s">
        <v>18596</v>
      </c>
      <c r="B126389" s="1" t="s">
        <v>11</v>
      </c>
      <c r="C126389" s="1" t="s">
        <v>5015</v>
      </c>
      <c r="D126389" s="1" t="s">
        <v>1194</v>
      </c>
      <c r="E126389" s="2">
        <v>44759.828194444446</v>
      </c>
      <c r="F126389">
        <v>2</v>
      </c>
      <c r="G126389">
        <v>1</v>
      </c>
      <c r="H126389" s="1" t="s">
        <v>5070</v>
      </c>
      <c r="I126389" s="1" t="s">
        <v>16080</v>
      </c>
      <c r="J126389" s="1" t="s">
        <v>16</v>
      </c>
    </row>
    <row r="126390" spans="1:10" x14ac:dyDescent="0.25">
      <c r="A126390" s="1" t="s">
        <v>18596</v>
      </c>
      <c r="B126390" s="1" t="s">
        <v>11</v>
      </c>
      <c r="C126390" s="1" t="s">
        <v>18597</v>
      </c>
      <c r="D126390" s="1" t="s">
        <v>1194</v>
      </c>
      <c r="E126390" s="2">
        <v>44759.828194444446</v>
      </c>
      <c r="F126390">
        <v>2</v>
      </c>
      <c r="G126390">
        <v>46</v>
      </c>
      <c r="H126390" s="1" t="s">
        <v>2791</v>
      </c>
      <c r="I126390" s="1" t="s">
        <v>16080</v>
      </c>
      <c r="J126390" s="1" t="s">
        <v>16</v>
      </c>
    </row>
    <row r="126391" spans="1:10" x14ac:dyDescent="0.25">
      <c r="A126391" s="1" t="s">
        <v>18596</v>
      </c>
      <c r="B126391" s="1" t="s">
        <v>11</v>
      </c>
      <c r="C126391" s="1" t="s">
        <v>18598</v>
      </c>
      <c r="D126391" s="1" t="s">
        <v>1194</v>
      </c>
      <c r="E126391" s="2">
        <v>44759.828194444446</v>
      </c>
      <c r="F126391">
        <v>2</v>
      </c>
      <c r="G126391">
        <v>45</v>
      </c>
      <c r="H126391" s="1" t="s">
        <v>3295</v>
      </c>
      <c r="I126391" s="1" t="s">
        <v>16080</v>
      </c>
      <c r="J126391" s="1" t="s">
        <v>16</v>
      </c>
    </row>
    <row r="126392" spans="1:10" x14ac:dyDescent="0.25">
      <c r="A126392" s="1" t="s">
        <v>22357</v>
      </c>
      <c r="B126392" s="1" t="s">
        <v>5109</v>
      </c>
      <c r="C126392" s="1" t="s">
        <v>5015</v>
      </c>
      <c r="D126392" s="1" t="s">
        <v>1194</v>
      </c>
      <c r="E126392" s="2">
        <v>44759.828194444446</v>
      </c>
      <c r="F126392">
        <v>2</v>
      </c>
      <c r="G126392">
        <v>2</v>
      </c>
      <c r="H126392" s="1" t="s">
        <v>4372</v>
      </c>
      <c r="I126392" s="1" t="s">
        <v>16080</v>
      </c>
      <c r="J126392" s="1" t="s">
        <v>16</v>
      </c>
    </row>
    <row r="126393" spans="1:10" x14ac:dyDescent="0.25">
      <c r="A126393" s="1" t="s">
        <v>18599</v>
      </c>
      <c r="B126393" s="1" t="s">
        <v>11</v>
      </c>
      <c r="C126393" s="1" t="s">
        <v>18600</v>
      </c>
      <c r="D126393" s="1" t="s">
        <v>1195</v>
      </c>
      <c r="E126393" s="2">
        <v>44759.828194444446</v>
      </c>
      <c r="F126393">
        <v>2</v>
      </c>
      <c r="G126393">
        <v>23</v>
      </c>
      <c r="H126393" s="1" t="s">
        <v>4102</v>
      </c>
      <c r="I126393" s="1" t="s">
        <v>16080</v>
      </c>
      <c r="J126393" s="1" t="s">
        <v>16</v>
      </c>
    </row>
    <row r="126394" spans="1:10" x14ac:dyDescent="0.25">
      <c r="A126394" s="1" t="s">
        <v>18599</v>
      </c>
      <c r="B126394" s="1" t="s">
        <v>11</v>
      </c>
      <c r="C126394" s="1" t="s">
        <v>18601</v>
      </c>
      <c r="D126394" s="1" t="s">
        <v>1195</v>
      </c>
      <c r="E126394" s="2">
        <v>44759.828194444446</v>
      </c>
      <c r="F126394">
        <v>2</v>
      </c>
      <c r="G126394">
        <v>20</v>
      </c>
      <c r="H126394" s="1" t="s">
        <v>3549</v>
      </c>
      <c r="I126394" s="1" t="s">
        <v>16080</v>
      </c>
      <c r="J126394" s="1" t="s">
        <v>16</v>
      </c>
    </row>
    <row r="126395" spans="1:10" x14ac:dyDescent="0.25">
      <c r="A126395" s="1" t="s">
        <v>18599</v>
      </c>
      <c r="B126395" s="1" t="s">
        <v>11</v>
      </c>
      <c r="C126395" s="1" t="s">
        <v>5015</v>
      </c>
      <c r="D126395" s="1" t="s">
        <v>1195</v>
      </c>
      <c r="E126395" s="2">
        <v>44759.828194444446</v>
      </c>
      <c r="F126395">
        <v>2</v>
      </c>
      <c r="G126395">
        <v>1</v>
      </c>
      <c r="H126395" s="1" t="s">
        <v>111</v>
      </c>
      <c r="I126395" s="1" t="s">
        <v>16080</v>
      </c>
      <c r="J126395" s="1" t="s">
        <v>16</v>
      </c>
    </row>
    <row r="126396" spans="1:10" x14ac:dyDescent="0.25">
      <c r="A126396" s="1" t="s">
        <v>22358</v>
      </c>
      <c r="B126396" s="1" t="s">
        <v>5109</v>
      </c>
      <c r="C126396" s="1" t="s">
        <v>5015</v>
      </c>
      <c r="D126396" s="1" t="s">
        <v>1195</v>
      </c>
      <c r="E126396" s="2">
        <v>44759.828194444446</v>
      </c>
      <c r="F126396">
        <v>2</v>
      </c>
      <c r="G126396">
        <v>1</v>
      </c>
      <c r="H126396" s="1" t="s">
        <v>4372</v>
      </c>
      <c r="I126396" s="1" t="s">
        <v>16080</v>
      </c>
      <c r="J126396" s="1" t="s">
        <v>16</v>
      </c>
    </row>
    <row r="126397" spans="1:10" x14ac:dyDescent="0.25">
      <c r="A126397" s="1" t="s">
        <v>18602</v>
      </c>
      <c r="B126397" s="1" t="s">
        <v>11</v>
      </c>
      <c r="C126397" s="1" t="s">
        <v>5015</v>
      </c>
      <c r="D126397" s="1" t="s">
        <v>1196</v>
      </c>
      <c r="E126397" s="2">
        <v>44759.828194444446</v>
      </c>
      <c r="F126397">
        <v>2</v>
      </c>
      <c r="G126397">
        <v>11</v>
      </c>
      <c r="H126397" s="1" t="s">
        <v>3834</v>
      </c>
      <c r="I126397" s="1" t="s">
        <v>16080</v>
      </c>
      <c r="J126397" s="1" t="s">
        <v>16</v>
      </c>
    </row>
    <row r="126398" spans="1:10" x14ac:dyDescent="0.25">
      <c r="A126398" s="1" t="s">
        <v>18602</v>
      </c>
      <c r="B126398" s="1" t="s">
        <v>11</v>
      </c>
      <c r="C126398" s="1" t="s">
        <v>18603</v>
      </c>
      <c r="D126398" s="1" t="s">
        <v>1196</v>
      </c>
      <c r="E126398" s="2">
        <v>44759.828194444446</v>
      </c>
      <c r="F126398">
        <v>2</v>
      </c>
      <c r="G126398">
        <v>13</v>
      </c>
      <c r="H126398" s="1" t="s">
        <v>4400</v>
      </c>
      <c r="I126398" s="1" t="s">
        <v>16080</v>
      </c>
      <c r="J126398" s="1" t="s">
        <v>16</v>
      </c>
    </row>
    <row r="126399" spans="1:10" x14ac:dyDescent="0.25">
      <c r="A126399" s="1" t="s">
        <v>22359</v>
      </c>
      <c r="B126399" s="1" t="s">
        <v>5109</v>
      </c>
      <c r="C126399" s="1" t="s">
        <v>5015</v>
      </c>
      <c r="D126399" s="1" t="s">
        <v>1196</v>
      </c>
      <c r="E126399" s="2">
        <v>44759.828194444446</v>
      </c>
      <c r="F126399">
        <v>2</v>
      </c>
      <c r="G126399">
        <v>0</v>
      </c>
      <c r="H126399" s="1" t="s">
        <v>197</v>
      </c>
      <c r="I126399" s="1" t="s">
        <v>16080</v>
      </c>
      <c r="J126399" s="1" t="s">
        <v>16</v>
      </c>
    </row>
    <row r="126400" spans="1:10" x14ac:dyDescent="0.25">
      <c r="A126400" s="1" t="s">
        <v>18604</v>
      </c>
      <c r="B126400" s="1" t="s">
        <v>11</v>
      </c>
      <c r="C126400" s="1" t="s">
        <v>18605</v>
      </c>
      <c r="D126400" s="1" t="s">
        <v>1197</v>
      </c>
      <c r="E126400" s="2">
        <v>44759.828194444446</v>
      </c>
      <c r="F126400">
        <v>2</v>
      </c>
      <c r="G126400">
        <v>36</v>
      </c>
      <c r="H126400" s="1" t="s">
        <v>4027</v>
      </c>
      <c r="I126400" s="1" t="s">
        <v>16080</v>
      </c>
      <c r="J126400" s="1" t="s">
        <v>16</v>
      </c>
    </row>
    <row r="126401" spans="1:10" x14ac:dyDescent="0.25">
      <c r="A126401" s="1" t="s">
        <v>18604</v>
      </c>
      <c r="B126401" s="1" t="s">
        <v>11</v>
      </c>
      <c r="C126401" s="1" t="s">
        <v>18606</v>
      </c>
      <c r="D126401" s="1" t="s">
        <v>1197</v>
      </c>
      <c r="E126401" s="2">
        <v>44759.828194444446</v>
      </c>
      <c r="F126401">
        <v>2</v>
      </c>
      <c r="G126401">
        <v>34</v>
      </c>
      <c r="H126401" s="1" t="s">
        <v>3849</v>
      </c>
      <c r="I126401" s="1" t="s">
        <v>16080</v>
      </c>
      <c r="J126401" s="1" t="s">
        <v>16</v>
      </c>
    </row>
    <row r="126402" spans="1:10" x14ac:dyDescent="0.25">
      <c r="A126402" s="1" t="s">
        <v>18604</v>
      </c>
      <c r="B126402" s="1" t="s">
        <v>11</v>
      </c>
      <c r="C126402" s="1" t="s">
        <v>5015</v>
      </c>
      <c r="D126402" s="1" t="s">
        <v>1197</v>
      </c>
      <c r="E126402" s="2">
        <v>44759.828194444446</v>
      </c>
      <c r="F126402">
        <v>2</v>
      </c>
      <c r="G126402">
        <v>0</v>
      </c>
      <c r="H126402" s="1" t="s">
        <v>197</v>
      </c>
      <c r="I126402" s="1" t="s">
        <v>16080</v>
      </c>
      <c r="J126402" s="1" t="s">
        <v>16</v>
      </c>
    </row>
    <row r="126403" spans="1:10" x14ac:dyDescent="0.25">
      <c r="A126403" s="1" t="s">
        <v>22360</v>
      </c>
      <c r="B126403" s="1" t="s">
        <v>5109</v>
      </c>
      <c r="C126403" s="1" t="s">
        <v>5015</v>
      </c>
      <c r="D126403" s="1" t="s">
        <v>1197</v>
      </c>
      <c r="E126403" s="2">
        <v>44759.828194444446</v>
      </c>
      <c r="F126403">
        <v>2</v>
      </c>
      <c r="G126403">
        <v>0</v>
      </c>
      <c r="H126403" s="1" t="s">
        <v>197</v>
      </c>
      <c r="I126403" s="1" t="s">
        <v>16080</v>
      </c>
      <c r="J126403" s="1" t="s">
        <v>16</v>
      </c>
    </row>
    <row r="126404" spans="1:10" x14ac:dyDescent="0.25">
      <c r="A126404" s="1" t="s">
        <v>18607</v>
      </c>
      <c r="B126404" s="1" t="s">
        <v>11</v>
      </c>
      <c r="C126404" s="1" t="s">
        <v>5015</v>
      </c>
      <c r="D126404" s="1" t="s">
        <v>1198</v>
      </c>
      <c r="E126404" s="2">
        <v>44759.828194444446</v>
      </c>
      <c r="F126404">
        <v>2</v>
      </c>
      <c r="G126404">
        <v>0</v>
      </c>
      <c r="H126404" s="1" t="s">
        <v>197</v>
      </c>
      <c r="I126404" s="1" t="s">
        <v>16080</v>
      </c>
      <c r="J126404" s="1" t="s">
        <v>16</v>
      </c>
    </row>
    <row r="126405" spans="1:10" x14ac:dyDescent="0.25">
      <c r="A126405" s="1" t="s">
        <v>18607</v>
      </c>
      <c r="B126405" s="1" t="s">
        <v>11</v>
      </c>
      <c r="C126405" s="1" t="s">
        <v>18608</v>
      </c>
      <c r="D126405" s="1" t="s">
        <v>1198</v>
      </c>
      <c r="E126405" s="2">
        <v>44759.828194444446</v>
      </c>
      <c r="F126405">
        <v>2</v>
      </c>
      <c r="G126405">
        <v>26</v>
      </c>
      <c r="H126405" s="1" t="s">
        <v>3278</v>
      </c>
      <c r="I126405" s="1" t="s">
        <v>16080</v>
      </c>
      <c r="J126405" s="1" t="s">
        <v>16</v>
      </c>
    </row>
    <row r="126406" spans="1:10" x14ac:dyDescent="0.25">
      <c r="A126406" s="1" t="s">
        <v>18607</v>
      </c>
      <c r="B126406" s="1" t="s">
        <v>11</v>
      </c>
      <c r="C126406" s="1" t="s">
        <v>18609</v>
      </c>
      <c r="D126406" s="1" t="s">
        <v>1198</v>
      </c>
      <c r="E126406" s="2">
        <v>44759.828194444446</v>
      </c>
      <c r="F126406">
        <v>2</v>
      </c>
      <c r="G126406">
        <v>35</v>
      </c>
      <c r="H126406" s="1" t="s">
        <v>5972</v>
      </c>
      <c r="I126406" s="1" t="s">
        <v>16080</v>
      </c>
      <c r="J126406" s="1" t="s">
        <v>16</v>
      </c>
    </row>
    <row r="126407" spans="1:10" x14ac:dyDescent="0.25">
      <c r="A126407" s="1" t="s">
        <v>22361</v>
      </c>
      <c r="B126407" s="1" t="s">
        <v>5109</v>
      </c>
      <c r="C126407" s="1" t="s">
        <v>5015</v>
      </c>
      <c r="D126407" s="1" t="s">
        <v>1198</v>
      </c>
      <c r="E126407" s="2">
        <v>44759.828194444446</v>
      </c>
      <c r="F126407">
        <v>2</v>
      </c>
      <c r="G126407">
        <v>0</v>
      </c>
      <c r="H126407" s="1" t="s">
        <v>197</v>
      </c>
      <c r="I126407" s="1" t="s">
        <v>16080</v>
      </c>
      <c r="J126407" s="1" t="s">
        <v>16</v>
      </c>
    </row>
    <row r="126408" spans="1:10" x14ac:dyDescent="0.25">
      <c r="A126408" s="1" t="s">
        <v>18610</v>
      </c>
      <c r="B126408" s="1" t="s">
        <v>11</v>
      </c>
      <c r="C126408" s="1" t="s">
        <v>18611</v>
      </c>
      <c r="D126408" s="1" t="s">
        <v>1199</v>
      </c>
      <c r="E126408" s="2">
        <v>44759.828194444446</v>
      </c>
      <c r="F126408">
        <v>2</v>
      </c>
      <c r="G126408">
        <v>31</v>
      </c>
      <c r="H126408" s="1" t="s">
        <v>4494</v>
      </c>
      <c r="I126408" s="1" t="s">
        <v>16080</v>
      </c>
      <c r="J126408" s="1" t="s">
        <v>16</v>
      </c>
    </row>
    <row r="126409" spans="1:10" x14ac:dyDescent="0.25">
      <c r="A126409" s="1" t="s">
        <v>18610</v>
      </c>
      <c r="B126409" s="1" t="s">
        <v>11</v>
      </c>
      <c r="C126409" s="1" t="s">
        <v>18612</v>
      </c>
      <c r="D126409" s="1" t="s">
        <v>1199</v>
      </c>
      <c r="E126409" s="2">
        <v>44759.828194444446</v>
      </c>
      <c r="F126409">
        <v>2</v>
      </c>
      <c r="G126409">
        <v>26</v>
      </c>
      <c r="H126409" s="1" t="s">
        <v>5137</v>
      </c>
      <c r="I126409" s="1" t="s">
        <v>16080</v>
      </c>
      <c r="J126409" s="1" t="s">
        <v>16</v>
      </c>
    </row>
    <row r="126410" spans="1:10" x14ac:dyDescent="0.25">
      <c r="A126410" s="1" t="s">
        <v>18610</v>
      </c>
      <c r="B126410" s="1" t="s">
        <v>11</v>
      </c>
      <c r="C126410" s="1" t="s">
        <v>5015</v>
      </c>
      <c r="D126410" s="1" t="s">
        <v>1199</v>
      </c>
      <c r="E126410" s="2">
        <v>44759.828194444446</v>
      </c>
      <c r="F126410">
        <v>2</v>
      </c>
      <c r="G126410">
        <v>0</v>
      </c>
      <c r="H126410" s="1" t="s">
        <v>197</v>
      </c>
      <c r="I126410" s="1" t="s">
        <v>16080</v>
      </c>
      <c r="J126410" s="1" t="s">
        <v>16</v>
      </c>
    </row>
    <row r="126411" spans="1:10" x14ac:dyDescent="0.25">
      <c r="A126411" s="1" t="s">
        <v>22362</v>
      </c>
      <c r="B126411" s="1" t="s">
        <v>5109</v>
      </c>
      <c r="C126411" s="1" t="s">
        <v>5015</v>
      </c>
      <c r="D126411" s="1" t="s">
        <v>1199</v>
      </c>
      <c r="E126411" s="2">
        <v>44759.828194444446</v>
      </c>
      <c r="F126411">
        <v>2</v>
      </c>
      <c r="G126411">
        <v>0</v>
      </c>
      <c r="H126411" s="1" t="s">
        <v>197</v>
      </c>
      <c r="I126411" s="1" t="s">
        <v>16080</v>
      </c>
      <c r="J126411" s="1" t="s">
        <v>16</v>
      </c>
    </row>
    <row r="126412" spans="1:10" x14ac:dyDescent="0.25">
      <c r="A126412" s="1" t="s">
        <v>18613</v>
      </c>
      <c r="B126412" s="1" t="s">
        <v>11</v>
      </c>
      <c r="C126412" s="1" t="s">
        <v>5015</v>
      </c>
      <c r="D126412" s="1" t="s">
        <v>1200</v>
      </c>
      <c r="E126412" s="2">
        <v>44759.828194444446</v>
      </c>
      <c r="F126412">
        <v>2</v>
      </c>
      <c r="G126412">
        <v>4</v>
      </c>
      <c r="H126412" s="1" t="s">
        <v>4372</v>
      </c>
      <c r="I126412" s="1" t="s">
        <v>16080</v>
      </c>
      <c r="J126412" s="1" t="s">
        <v>16</v>
      </c>
    </row>
    <row r="126413" spans="1:10" x14ac:dyDescent="0.25">
      <c r="A126413" s="1" t="s">
        <v>22363</v>
      </c>
      <c r="B126413" s="1" t="s">
        <v>5109</v>
      </c>
      <c r="C126413" s="1" t="s">
        <v>5015</v>
      </c>
      <c r="D126413" s="1" t="s">
        <v>1200</v>
      </c>
      <c r="E126413" s="2">
        <v>44759.828194444446</v>
      </c>
      <c r="F126413">
        <v>2</v>
      </c>
      <c r="G126413">
        <v>2</v>
      </c>
      <c r="H126413" s="1" t="s">
        <v>4372</v>
      </c>
      <c r="I126413" s="1" t="s">
        <v>16080</v>
      </c>
      <c r="J126413" s="1" t="s">
        <v>16</v>
      </c>
    </row>
    <row r="126414" spans="1:10" x14ac:dyDescent="0.25">
      <c r="A126414" s="1" t="s">
        <v>18614</v>
      </c>
      <c r="B126414" s="1" t="s">
        <v>11</v>
      </c>
      <c r="C126414" s="1" t="s">
        <v>5015</v>
      </c>
      <c r="D126414" s="1" t="s">
        <v>1201</v>
      </c>
      <c r="E126414" s="2">
        <v>44759.828194444446</v>
      </c>
      <c r="F126414">
        <v>2</v>
      </c>
      <c r="G126414">
        <v>1</v>
      </c>
      <c r="H126414" s="1" t="s">
        <v>451</v>
      </c>
      <c r="I126414" s="1" t="s">
        <v>16080</v>
      </c>
      <c r="J126414" s="1" t="s">
        <v>16</v>
      </c>
    </row>
    <row r="126415" spans="1:10" x14ac:dyDescent="0.25">
      <c r="A126415" s="1" t="s">
        <v>18614</v>
      </c>
      <c r="B126415" s="1" t="s">
        <v>11</v>
      </c>
      <c r="C126415" s="1" t="s">
        <v>18615</v>
      </c>
      <c r="D126415" s="1" t="s">
        <v>1201</v>
      </c>
      <c r="E126415" s="2">
        <v>44759.828194444446</v>
      </c>
      <c r="F126415">
        <v>2</v>
      </c>
      <c r="G126415">
        <v>71</v>
      </c>
      <c r="H126415" s="1" t="s">
        <v>18054</v>
      </c>
      <c r="I126415" s="1" t="s">
        <v>16080</v>
      </c>
      <c r="J126415" s="1" t="s">
        <v>16</v>
      </c>
    </row>
    <row r="126416" spans="1:10" x14ac:dyDescent="0.25">
      <c r="A126416" s="1" t="s">
        <v>18614</v>
      </c>
      <c r="B126416" s="1" t="s">
        <v>11</v>
      </c>
      <c r="C126416" s="1" t="s">
        <v>18616</v>
      </c>
      <c r="D126416" s="1" t="s">
        <v>1201</v>
      </c>
      <c r="E126416" s="2">
        <v>44759.828194444446</v>
      </c>
      <c r="F126416">
        <v>2</v>
      </c>
      <c r="G126416">
        <v>54</v>
      </c>
      <c r="H126416" s="1" t="s">
        <v>2580</v>
      </c>
      <c r="I126416" s="1" t="s">
        <v>16080</v>
      </c>
      <c r="J126416" s="1" t="s">
        <v>16</v>
      </c>
    </row>
    <row r="126417" spans="1:10" x14ac:dyDescent="0.25">
      <c r="A126417" s="1" t="s">
        <v>22364</v>
      </c>
      <c r="B126417" s="1" t="s">
        <v>5109</v>
      </c>
      <c r="C126417" s="1" t="s">
        <v>5015</v>
      </c>
      <c r="D126417" s="1" t="s">
        <v>1201</v>
      </c>
      <c r="E126417" s="2">
        <v>44759.828194444446</v>
      </c>
      <c r="F126417">
        <v>2</v>
      </c>
      <c r="G126417">
        <v>0</v>
      </c>
      <c r="H126417" s="1" t="s">
        <v>197</v>
      </c>
      <c r="I126417" s="1" t="s">
        <v>16080</v>
      </c>
      <c r="J126417" s="1" t="s">
        <v>16</v>
      </c>
    </row>
    <row r="126418" spans="1:10" x14ac:dyDescent="0.25">
      <c r="A126418" s="1" t="s">
        <v>18617</v>
      </c>
      <c r="B126418" s="1" t="s">
        <v>11</v>
      </c>
      <c r="C126418" s="1" t="s">
        <v>18618</v>
      </c>
      <c r="D126418" s="1" t="s">
        <v>1202</v>
      </c>
      <c r="E126418" s="2">
        <v>44759.828194444446</v>
      </c>
      <c r="F126418">
        <v>2</v>
      </c>
      <c r="G126418">
        <v>64</v>
      </c>
      <c r="H126418" s="1" t="s">
        <v>9093</v>
      </c>
      <c r="I126418" s="1" t="s">
        <v>16080</v>
      </c>
      <c r="J126418" s="1" t="s">
        <v>16</v>
      </c>
    </row>
    <row r="126419" spans="1:10" x14ac:dyDescent="0.25">
      <c r="A126419" s="1" t="s">
        <v>18617</v>
      </c>
      <c r="B126419" s="1" t="s">
        <v>11</v>
      </c>
      <c r="C126419" s="1" t="s">
        <v>18619</v>
      </c>
      <c r="D126419" s="1" t="s">
        <v>1202</v>
      </c>
      <c r="E126419" s="2">
        <v>44759.828194444446</v>
      </c>
      <c r="F126419">
        <v>2</v>
      </c>
      <c r="G126419">
        <v>63</v>
      </c>
      <c r="H126419" s="1" t="s">
        <v>4691</v>
      </c>
      <c r="I126419" s="1" t="s">
        <v>16080</v>
      </c>
      <c r="J126419" s="1" t="s">
        <v>16</v>
      </c>
    </row>
    <row r="126420" spans="1:10" x14ac:dyDescent="0.25">
      <c r="A126420" s="1" t="s">
        <v>18617</v>
      </c>
      <c r="B126420" s="1" t="s">
        <v>11</v>
      </c>
      <c r="C126420" s="1" t="s">
        <v>5015</v>
      </c>
      <c r="D126420" s="1" t="s">
        <v>1202</v>
      </c>
      <c r="E126420" s="2">
        <v>44759.828194444446</v>
      </c>
      <c r="F126420">
        <v>2</v>
      </c>
      <c r="G126420">
        <v>4</v>
      </c>
      <c r="H126420" s="1" t="s">
        <v>5152</v>
      </c>
      <c r="I126420" s="1" t="s">
        <v>16080</v>
      </c>
      <c r="J126420" s="1" t="s">
        <v>16</v>
      </c>
    </row>
    <row r="126421" spans="1:10" x14ac:dyDescent="0.25">
      <c r="A126421" s="1" t="s">
        <v>22365</v>
      </c>
      <c r="B126421" s="1" t="s">
        <v>5109</v>
      </c>
      <c r="C126421" s="1" t="s">
        <v>5015</v>
      </c>
      <c r="D126421" s="1" t="s">
        <v>1202</v>
      </c>
      <c r="E126421" s="2">
        <v>44759.828194444446</v>
      </c>
      <c r="F126421">
        <v>2</v>
      </c>
      <c r="G126421">
        <v>0</v>
      </c>
      <c r="H126421" s="1" t="s">
        <v>197</v>
      </c>
      <c r="I126421" s="1" t="s">
        <v>16080</v>
      </c>
      <c r="J126421" s="1" t="s">
        <v>16</v>
      </c>
    </row>
    <row r="126422" spans="1:10" x14ac:dyDescent="0.25">
      <c r="A126422" s="1" t="s">
        <v>18620</v>
      </c>
      <c r="B126422" s="1" t="s">
        <v>11</v>
      </c>
      <c r="C126422" s="1" t="s">
        <v>5015</v>
      </c>
      <c r="D126422" s="1" t="s">
        <v>1203</v>
      </c>
      <c r="E126422" s="2">
        <v>44759.828194444446</v>
      </c>
      <c r="F126422">
        <v>2</v>
      </c>
      <c r="G126422">
        <v>11</v>
      </c>
      <c r="H126422" s="1" t="s">
        <v>3865</v>
      </c>
      <c r="I126422" s="1" t="s">
        <v>16080</v>
      </c>
      <c r="J126422" s="1" t="s">
        <v>16</v>
      </c>
    </row>
    <row r="126423" spans="1:10" x14ac:dyDescent="0.25">
      <c r="A126423" s="1" t="s">
        <v>18620</v>
      </c>
      <c r="B126423" s="1" t="s">
        <v>11</v>
      </c>
      <c r="C126423" s="1" t="s">
        <v>18621</v>
      </c>
      <c r="D126423" s="1" t="s">
        <v>1203</v>
      </c>
      <c r="E126423" s="2">
        <v>44759.828194444446</v>
      </c>
      <c r="F126423">
        <v>2</v>
      </c>
      <c r="G126423">
        <v>42</v>
      </c>
      <c r="H126423" s="1" t="s">
        <v>2917</v>
      </c>
      <c r="I126423" s="1" t="s">
        <v>16080</v>
      </c>
      <c r="J126423" s="1" t="s">
        <v>16</v>
      </c>
    </row>
    <row r="126424" spans="1:10" x14ac:dyDescent="0.25">
      <c r="A126424" s="1" t="s">
        <v>18620</v>
      </c>
      <c r="B126424" s="1" t="s">
        <v>11</v>
      </c>
      <c r="C126424" s="1" t="s">
        <v>18622</v>
      </c>
      <c r="D126424" s="1" t="s">
        <v>1203</v>
      </c>
      <c r="E126424" s="2">
        <v>44759.828194444446</v>
      </c>
      <c r="F126424">
        <v>2</v>
      </c>
      <c r="G126424">
        <v>53</v>
      </c>
      <c r="H126424" s="1" t="s">
        <v>2791</v>
      </c>
      <c r="I126424" s="1" t="s">
        <v>16080</v>
      </c>
      <c r="J126424" s="1" t="s">
        <v>16</v>
      </c>
    </row>
    <row r="126425" spans="1:10" x14ac:dyDescent="0.25">
      <c r="A126425" s="1" t="s">
        <v>22366</v>
      </c>
      <c r="B126425" s="1" t="s">
        <v>5109</v>
      </c>
      <c r="C126425" s="1" t="s">
        <v>5015</v>
      </c>
      <c r="D126425" s="1" t="s">
        <v>1203</v>
      </c>
      <c r="E126425" s="2">
        <v>44759.828194444446</v>
      </c>
      <c r="F126425">
        <v>2</v>
      </c>
      <c r="G126425">
        <v>0</v>
      </c>
      <c r="H126425" s="1" t="s">
        <v>197</v>
      </c>
      <c r="I126425" s="1" t="s">
        <v>16080</v>
      </c>
      <c r="J126425" s="1" t="s">
        <v>16</v>
      </c>
    </row>
    <row r="126426" spans="1:10" x14ac:dyDescent="0.25">
      <c r="A126426" s="1" t="s">
        <v>18623</v>
      </c>
      <c r="B126426" s="1" t="s">
        <v>11</v>
      </c>
      <c r="C126426" s="1" t="s">
        <v>18624</v>
      </c>
      <c r="D126426" s="1" t="s">
        <v>1204</v>
      </c>
      <c r="E126426" s="2">
        <v>44759.828194444446</v>
      </c>
      <c r="F126426">
        <v>2</v>
      </c>
      <c r="G126426">
        <v>45</v>
      </c>
      <c r="H126426" s="1" t="s">
        <v>5978</v>
      </c>
      <c r="I126426" s="1" t="s">
        <v>16080</v>
      </c>
      <c r="J126426" s="1" t="s">
        <v>16</v>
      </c>
    </row>
    <row r="126427" spans="1:10" x14ac:dyDescent="0.25">
      <c r="A126427" s="1" t="s">
        <v>18623</v>
      </c>
      <c r="B126427" s="1" t="s">
        <v>11</v>
      </c>
      <c r="C126427" s="1" t="s">
        <v>18625</v>
      </c>
      <c r="D126427" s="1" t="s">
        <v>1204</v>
      </c>
      <c r="E126427" s="2">
        <v>44759.828194444446</v>
      </c>
      <c r="F126427">
        <v>2</v>
      </c>
      <c r="G126427">
        <v>36</v>
      </c>
      <c r="H126427" s="1" t="s">
        <v>4114</v>
      </c>
      <c r="I126427" s="1" t="s">
        <v>16080</v>
      </c>
      <c r="J126427" s="1" t="s">
        <v>16</v>
      </c>
    </row>
    <row r="126428" spans="1:10" x14ac:dyDescent="0.25">
      <c r="A126428" s="1" t="s">
        <v>18623</v>
      </c>
      <c r="B126428" s="1" t="s">
        <v>11</v>
      </c>
      <c r="C126428" s="1" t="s">
        <v>5015</v>
      </c>
      <c r="D126428" s="1" t="s">
        <v>1204</v>
      </c>
      <c r="E126428" s="2">
        <v>44759.828194444446</v>
      </c>
      <c r="F126428">
        <v>2</v>
      </c>
      <c r="G126428">
        <v>1</v>
      </c>
      <c r="H126428" s="1" t="s">
        <v>296</v>
      </c>
      <c r="I126428" s="1" t="s">
        <v>16080</v>
      </c>
      <c r="J126428" s="1" t="s">
        <v>16</v>
      </c>
    </row>
    <row r="126429" spans="1:10" x14ac:dyDescent="0.25">
      <c r="A126429" s="1" t="s">
        <v>22367</v>
      </c>
      <c r="B126429" s="1" t="s">
        <v>5109</v>
      </c>
      <c r="C126429" s="1" t="s">
        <v>5015</v>
      </c>
      <c r="D126429" s="1" t="s">
        <v>1204</v>
      </c>
      <c r="E126429" s="2">
        <v>44759.828194444446</v>
      </c>
      <c r="F126429">
        <v>2</v>
      </c>
      <c r="G126429">
        <v>0</v>
      </c>
      <c r="H126429" s="1" t="s">
        <v>197</v>
      </c>
      <c r="I126429" s="1" t="s">
        <v>16080</v>
      </c>
      <c r="J126429" s="1" t="s">
        <v>16</v>
      </c>
    </row>
    <row r="126430" spans="1:10" x14ac:dyDescent="0.25">
      <c r="A126430" s="1" t="s">
        <v>18626</v>
      </c>
      <c r="B126430" s="1" t="s">
        <v>11</v>
      </c>
      <c r="C126430" s="1" t="s">
        <v>5015</v>
      </c>
      <c r="D126430" s="1" t="s">
        <v>1205</v>
      </c>
      <c r="E126430" s="2">
        <v>44759.828194444446</v>
      </c>
      <c r="F126430">
        <v>2</v>
      </c>
      <c r="G126430">
        <v>2</v>
      </c>
      <c r="H126430" s="1" t="s">
        <v>5669</v>
      </c>
      <c r="I126430" s="1" t="s">
        <v>16080</v>
      </c>
      <c r="J126430" s="1" t="s">
        <v>16</v>
      </c>
    </row>
    <row r="126431" spans="1:10" x14ac:dyDescent="0.25">
      <c r="A126431" s="1" t="s">
        <v>18626</v>
      </c>
      <c r="B126431" s="1" t="s">
        <v>11</v>
      </c>
      <c r="C126431" s="1" t="s">
        <v>8968</v>
      </c>
      <c r="D126431" s="1" t="s">
        <v>1205</v>
      </c>
      <c r="E126431" s="2">
        <v>44759.828194444446</v>
      </c>
      <c r="F126431">
        <v>2</v>
      </c>
      <c r="G126431">
        <v>72</v>
      </c>
      <c r="H126431" s="1" t="s">
        <v>18627</v>
      </c>
      <c r="I126431" s="1" t="s">
        <v>16080</v>
      </c>
      <c r="J126431" s="1" t="s">
        <v>16</v>
      </c>
    </row>
    <row r="126432" spans="1:10" x14ac:dyDescent="0.25">
      <c r="A126432" s="1" t="s">
        <v>18626</v>
      </c>
      <c r="B126432" s="1" t="s">
        <v>11</v>
      </c>
      <c r="C126432" s="1" t="s">
        <v>18628</v>
      </c>
      <c r="D126432" s="1" t="s">
        <v>1205</v>
      </c>
      <c r="E126432" s="2">
        <v>44759.828194444446</v>
      </c>
      <c r="F126432">
        <v>2</v>
      </c>
      <c r="G126432">
        <v>39</v>
      </c>
      <c r="H126432" s="1" t="s">
        <v>18629</v>
      </c>
      <c r="I126432" s="1" t="s">
        <v>16080</v>
      </c>
      <c r="J126432" s="1" t="s">
        <v>16</v>
      </c>
    </row>
    <row r="126433" spans="1:10" x14ac:dyDescent="0.25">
      <c r="A126433" s="1" t="s">
        <v>22368</v>
      </c>
      <c r="B126433" s="1" t="s">
        <v>5109</v>
      </c>
      <c r="C126433" s="1" t="s">
        <v>5015</v>
      </c>
      <c r="D126433" s="1" t="s">
        <v>1205</v>
      </c>
      <c r="E126433" s="2">
        <v>44759.828194444446</v>
      </c>
      <c r="F126433">
        <v>2</v>
      </c>
      <c r="G126433">
        <v>0</v>
      </c>
      <c r="H126433" s="1" t="s">
        <v>197</v>
      </c>
      <c r="I126433" s="1" t="s">
        <v>16080</v>
      </c>
      <c r="J126433" s="1" t="s">
        <v>16</v>
      </c>
    </row>
    <row r="126434" spans="1:10" x14ac:dyDescent="0.25">
      <c r="A126434" s="1" t="s">
        <v>18630</v>
      </c>
      <c r="B126434" s="1" t="s">
        <v>11</v>
      </c>
      <c r="C126434" s="1" t="s">
        <v>18631</v>
      </c>
      <c r="D126434" s="1" t="s">
        <v>1206</v>
      </c>
      <c r="E126434" s="2">
        <v>44759.828194444446</v>
      </c>
      <c r="F126434">
        <v>2</v>
      </c>
      <c r="G126434">
        <v>37</v>
      </c>
      <c r="H126434" s="1" t="s">
        <v>5211</v>
      </c>
      <c r="I126434" s="1" t="s">
        <v>16080</v>
      </c>
      <c r="J126434" s="1" t="s">
        <v>16</v>
      </c>
    </row>
    <row r="126435" spans="1:10" x14ac:dyDescent="0.25">
      <c r="A126435" s="1" t="s">
        <v>18630</v>
      </c>
      <c r="B126435" s="1" t="s">
        <v>11</v>
      </c>
      <c r="C126435" s="1" t="s">
        <v>18632</v>
      </c>
      <c r="D126435" s="1" t="s">
        <v>1206</v>
      </c>
      <c r="E126435" s="2">
        <v>44759.828194444446</v>
      </c>
      <c r="F126435">
        <v>2</v>
      </c>
      <c r="G126435">
        <v>40</v>
      </c>
      <c r="H126435" s="1" t="s">
        <v>5751</v>
      </c>
      <c r="I126435" s="1" t="s">
        <v>16080</v>
      </c>
      <c r="J126435" s="1" t="s">
        <v>16</v>
      </c>
    </row>
    <row r="126436" spans="1:10" x14ac:dyDescent="0.25">
      <c r="A126436" s="1" t="s">
        <v>18630</v>
      </c>
      <c r="B126436" s="1" t="s">
        <v>11</v>
      </c>
      <c r="C126436" s="1" t="s">
        <v>5015</v>
      </c>
      <c r="D126436" s="1" t="s">
        <v>1206</v>
      </c>
      <c r="E126436" s="2">
        <v>44759.828194444446</v>
      </c>
      <c r="F126436">
        <v>2</v>
      </c>
      <c r="G126436">
        <v>2</v>
      </c>
      <c r="H126436" s="1" t="s">
        <v>1027</v>
      </c>
      <c r="I126436" s="1" t="s">
        <v>16080</v>
      </c>
      <c r="J126436" s="1" t="s">
        <v>16</v>
      </c>
    </row>
    <row r="126437" spans="1:10" x14ac:dyDescent="0.25">
      <c r="A126437" s="1" t="s">
        <v>22369</v>
      </c>
      <c r="B126437" s="1" t="s">
        <v>5109</v>
      </c>
      <c r="C126437" s="1" t="s">
        <v>5015</v>
      </c>
      <c r="D126437" s="1" t="s">
        <v>1206</v>
      </c>
      <c r="E126437" s="2">
        <v>44759.828194444446</v>
      </c>
      <c r="F126437">
        <v>2</v>
      </c>
      <c r="G126437">
        <v>0</v>
      </c>
      <c r="H126437" s="1" t="s">
        <v>197</v>
      </c>
      <c r="I126437" s="1" t="s">
        <v>16080</v>
      </c>
      <c r="J126437" s="1" t="s">
        <v>16</v>
      </c>
    </row>
    <row r="126438" spans="1:10" x14ac:dyDescent="0.25">
      <c r="A126438" s="1" t="s">
        <v>18633</v>
      </c>
      <c r="B126438" s="1" t="s">
        <v>11</v>
      </c>
      <c r="C126438" s="1" t="s">
        <v>5015</v>
      </c>
      <c r="D126438" s="1" t="s">
        <v>1207</v>
      </c>
      <c r="E126438" s="2">
        <v>44759.828194444446</v>
      </c>
      <c r="F126438">
        <v>2</v>
      </c>
      <c r="G126438">
        <v>3</v>
      </c>
      <c r="H126438" s="1" t="s">
        <v>1728</v>
      </c>
      <c r="I126438" s="1" t="s">
        <v>16080</v>
      </c>
      <c r="J126438" s="1" t="s">
        <v>16</v>
      </c>
    </row>
    <row r="126439" spans="1:10" x14ac:dyDescent="0.25">
      <c r="A126439" s="1" t="s">
        <v>18633</v>
      </c>
      <c r="B126439" s="1" t="s">
        <v>11</v>
      </c>
      <c r="C126439" s="1" t="s">
        <v>18634</v>
      </c>
      <c r="D126439" s="1" t="s">
        <v>1207</v>
      </c>
      <c r="E126439" s="2">
        <v>44759.828194444446</v>
      </c>
      <c r="F126439">
        <v>2</v>
      </c>
      <c r="G126439">
        <v>40</v>
      </c>
      <c r="H126439" s="1" t="s">
        <v>3665</v>
      </c>
      <c r="I126439" s="1" t="s">
        <v>16080</v>
      </c>
      <c r="J126439" s="1" t="s">
        <v>16</v>
      </c>
    </row>
    <row r="126440" spans="1:10" x14ac:dyDescent="0.25">
      <c r="A126440" s="1" t="s">
        <v>18633</v>
      </c>
      <c r="B126440" s="1" t="s">
        <v>11</v>
      </c>
      <c r="C126440" s="1" t="s">
        <v>18635</v>
      </c>
      <c r="D126440" s="1" t="s">
        <v>1207</v>
      </c>
      <c r="E126440" s="2">
        <v>44759.828194444446</v>
      </c>
      <c r="F126440">
        <v>2</v>
      </c>
      <c r="G126440">
        <v>39</v>
      </c>
      <c r="H126440" s="1" t="s">
        <v>6058</v>
      </c>
      <c r="I126440" s="1" t="s">
        <v>16080</v>
      </c>
      <c r="J126440" s="1" t="s">
        <v>16</v>
      </c>
    </row>
    <row r="126441" spans="1:10" x14ac:dyDescent="0.25">
      <c r="A126441" s="1" t="s">
        <v>22370</v>
      </c>
      <c r="B126441" s="1" t="s">
        <v>5109</v>
      </c>
      <c r="C126441" s="1" t="s">
        <v>5015</v>
      </c>
      <c r="D126441" s="1" t="s">
        <v>1207</v>
      </c>
      <c r="E126441" s="2">
        <v>44759.828194444446</v>
      </c>
      <c r="F126441">
        <v>2</v>
      </c>
      <c r="G126441">
        <v>0</v>
      </c>
      <c r="H126441" s="1" t="s">
        <v>197</v>
      </c>
      <c r="I126441" s="1" t="s">
        <v>16080</v>
      </c>
      <c r="J126441" s="1" t="s">
        <v>16</v>
      </c>
    </row>
    <row r="126442" spans="1:10" x14ac:dyDescent="0.25">
      <c r="A126442" s="1" t="s">
        <v>18636</v>
      </c>
      <c r="B126442" s="1" t="s">
        <v>11</v>
      </c>
      <c r="C126442" s="1" t="s">
        <v>5015</v>
      </c>
      <c r="D126442" s="1" t="s">
        <v>1208</v>
      </c>
      <c r="E126442" s="2">
        <v>44759.828194444446</v>
      </c>
      <c r="F126442">
        <v>2</v>
      </c>
      <c r="G126442">
        <v>30</v>
      </c>
      <c r="H126442" s="1" t="s">
        <v>4372</v>
      </c>
      <c r="I126442" s="1" t="s">
        <v>16080</v>
      </c>
      <c r="J126442" s="1" t="s">
        <v>16</v>
      </c>
    </row>
    <row r="126443" spans="1:10" x14ac:dyDescent="0.25">
      <c r="A126443" s="1" t="s">
        <v>22371</v>
      </c>
      <c r="B126443" s="1" t="s">
        <v>5109</v>
      </c>
      <c r="C126443" s="1" t="s">
        <v>5015</v>
      </c>
      <c r="D126443" s="1" t="s">
        <v>1208</v>
      </c>
      <c r="E126443" s="2">
        <v>44759.828194444446</v>
      </c>
      <c r="F126443">
        <v>2</v>
      </c>
      <c r="G126443">
        <v>2</v>
      </c>
      <c r="H126443" s="1" t="s">
        <v>4372</v>
      </c>
      <c r="I126443" s="1" t="s">
        <v>16080</v>
      </c>
      <c r="J126443" s="1" t="s">
        <v>16</v>
      </c>
    </row>
    <row r="126444" spans="1:10" x14ac:dyDescent="0.25">
      <c r="A126444" s="1" t="s">
        <v>18637</v>
      </c>
      <c r="B126444" s="1" t="s">
        <v>11</v>
      </c>
      <c r="C126444" s="1" t="s">
        <v>5015</v>
      </c>
      <c r="D126444" s="1" t="s">
        <v>1210</v>
      </c>
      <c r="E126444" s="2">
        <v>44759.828194444446</v>
      </c>
      <c r="F126444">
        <v>2</v>
      </c>
      <c r="G126444">
        <v>0</v>
      </c>
      <c r="H126444" s="1" t="s">
        <v>197</v>
      </c>
      <c r="I126444" s="1" t="s">
        <v>16080</v>
      </c>
      <c r="J126444" s="1" t="s">
        <v>16</v>
      </c>
    </row>
    <row r="126445" spans="1:10" x14ac:dyDescent="0.25">
      <c r="A126445" s="1" t="s">
        <v>18637</v>
      </c>
      <c r="B126445" s="1" t="s">
        <v>11</v>
      </c>
      <c r="C126445" s="1" t="s">
        <v>18638</v>
      </c>
      <c r="D126445" s="1" t="s">
        <v>1210</v>
      </c>
      <c r="E126445" s="2">
        <v>44759.828194444446</v>
      </c>
      <c r="F126445">
        <v>2</v>
      </c>
      <c r="G126445">
        <v>20</v>
      </c>
      <c r="H126445" s="1" t="s">
        <v>3592</v>
      </c>
      <c r="I126445" s="1" t="s">
        <v>16080</v>
      </c>
      <c r="J126445" s="1" t="s">
        <v>16</v>
      </c>
    </row>
    <row r="126446" spans="1:10" x14ac:dyDescent="0.25">
      <c r="A126446" s="1" t="s">
        <v>18637</v>
      </c>
      <c r="B126446" s="1" t="s">
        <v>11</v>
      </c>
      <c r="C126446" s="1" t="s">
        <v>18639</v>
      </c>
      <c r="D126446" s="1" t="s">
        <v>1210</v>
      </c>
      <c r="E126446" s="2">
        <v>44759.828194444446</v>
      </c>
      <c r="F126446">
        <v>2</v>
      </c>
      <c r="G126446">
        <v>23</v>
      </c>
      <c r="H126446" s="1" t="s">
        <v>5825</v>
      </c>
      <c r="I126446" s="1" t="s">
        <v>16080</v>
      </c>
      <c r="J126446" s="1" t="s">
        <v>16</v>
      </c>
    </row>
    <row r="126447" spans="1:10" x14ac:dyDescent="0.25">
      <c r="A126447" s="1" t="s">
        <v>22372</v>
      </c>
      <c r="B126447" s="1" t="s">
        <v>5109</v>
      </c>
      <c r="C126447" s="1" t="s">
        <v>5015</v>
      </c>
      <c r="D126447" s="1" t="s">
        <v>1210</v>
      </c>
      <c r="E126447" s="2">
        <v>44759.828194444446</v>
      </c>
      <c r="F126447">
        <v>2</v>
      </c>
      <c r="G126447">
        <v>0</v>
      </c>
      <c r="H126447" s="1" t="s">
        <v>197</v>
      </c>
      <c r="I126447" s="1" t="s">
        <v>16080</v>
      </c>
      <c r="J126447" s="1" t="s">
        <v>16</v>
      </c>
    </row>
    <row r="126448" spans="1:10" x14ac:dyDescent="0.25">
      <c r="A126448" s="1" t="s">
        <v>18640</v>
      </c>
      <c r="B126448" s="1" t="s">
        <v>11</v>
      </c>
      <c r="C126448" s="1" t="s">
        <v>5015</v>
      </c>
      <c r="D126448" s="1" t="s">
        <v>1211</v>
      </c>
      <c r="E126448" s="2">
        <v>44759.828194444446</v>
      </c>
      <c r="F126448">
        <v>2</v>
      </c>
      <c r="G126448">
        <v>2</v>
      </c>
      <c r="H126448" s="1" t="s">
        <v>4372</v>
      </c>
      <c r="I126448" s="1" t="s">
        <v>16080</v>
      </c>
      <c r="J126448" s="1" t="s">
        <v>16</v>
      </c>
    </row>
    <row r="126449" spans="1:10" x14ac:dyDescent="0.25">
      <c r="A126449" s="1" t="s">
        <v>22373</v>
      </c>
      <c r="B126449" s="1" t="s">
        <v>5109</v>
      </c>
      <c r="C126449" s="1" t="s">
        <v>5015</v>
      </c>
      <c r="D126449" s="1" t="s">
        <v>1211</v>
      </c>
      <c r="E126449" s="2">
        <v>44759.828194444446</v>
      </c>
      <c r="F126449">
        <v>2</v>
      </c>
      <c r="G126449">
        <v>0</v>
      </c>
      <c r="H126449" s="1" t="s">
        <v>197</v>
      </c>
      <c r="I126449" s="1" t="s">
        <v>16080</v>
      </c>
      <c r="J126449" s="1" t="s">
        <v>16</v>
      </c>
    </row>
    <row r="126450" spans="1:10" x14ac:dyDescent="0.25">
      <c r="A126450" s="1" t="s">
        <v>18641</v>
      </c>
      <c r="B126450" s="1" t="s">
        <v>11</v>
      </c>
      <c r="C126450" s="1" t="s">
        <v>5015</v>
      </c>
      <c r="D126450" s="1" t="s">
        <v>1213</v>
      </c>
      <c r="E126450" s="2">
        <v>44759.828194444446</v>
      </c>
      <c r="F126450">
        <v>2</v>
      </c>
      <c r="G126450">
        <v>2</v>
      </c>
      <c r="H126450" s="1" t="s">
        <v>827</v>
      </c>
      <c r="I126450" s="1" t="s">
        <v>16080</v>
      </c>
      <c r="J126450" s="1" t="s">
        <v>16</v>
      </c>
    </row>
    <row r="126451" spans="1:10" x14ac:dyDescent="0.25">
      <c r="A126451" s="1" t="s">
        <v>18641</v>
      </c>
      <c r="B126451" s="1" t="s">
        <v>11</v>
      </c>
      <c r="C126451" s="1" t="s">
        <v>18642</v>
      </c>
      <c r="D126451" s="1" t="s">
        <v>1213</v>
      </c>
      <c r="E126451" s="2">
        <v>44759.828194444446</v>
      </c>
      <c r="F126451">
        <v>2</v>
      </c>
      <c r="G126451">
        <v>26</v>
      </c>
      <c r="H126451" s="1" t="s">
        <v>3944</v>
      </c>
      <c r="I126451" s="1" t="s">
        <v>16080</v>
      </c>
      <c r="J126451" s="1" t="s">
        <v>16</v>
      </c>
    </row>
    <row r="126452" spans="1:10" x14ac:dyDescent="0.25">
      <c r="A126452" s="1" t="s">
        <v>18641</v>
      </c>
      <c r="B126452" s="1" t="s">
        <v>11</v>
      </c>
      <c r="C126452" s="1" t="s">
        <v>18643</v>
      </c>
      <c r="D126452" s="1" t="s">
        <v>1213</v>
      </c>
      <c r="E126452" s="2">
        <v>44759.828194444446</v>
      </c>
      <c r="F126452">
        <v>2</v>
      </c>
      <c r="G126452">
        <v>27</v>
      </c>
      <c r="H126452" s="1" t="s">
        <v>3475</v>
      </c>
      <c r="I126452" s="1" t="s">
        <v>16080</v>
      </c>
      <c r="J126452" s="1" t="s">
        <v>16</v>
      </c>
    </row>
    <row r="126453" spans="1:10" x14ac:dyDescent="0.25">
      <c r="A126453" s="1" t="s">
        <v>22374</v>
      </c>
      <c r="B126453" s="1" t="s">
        <v>5109</v>
      </c>
      <c r="C126453" s="1" t="s">
        <v>5015</v>
      </c>
      <c r="D126453" s="1" t="s">
        <v>1213</v>
      </c>
      <c r="E126453" s="2">
        <v>44759.828194444446</v>
      </c>
      <c r="F126453">
        <v>2</v>
      </c>
      <c r="G126453">
        <v>0</v>
      </c>
      <c r="H126453" s="1" t="s">
        <v>197</v>
      </c>
      <c r="I126453" s="1" t="s">
        <v>16080</v>
      </c>
      <c r="J126453" s="1" t="s">
        <v>16</v>
      </c>
    </row>
    <row r="126454" spans="1:10" x14ac:dyDescent="0.25">
      <c r="A126454" s="1" t="s">
        <v>18644</v>
      </c>
      <c r="B126454" s="1" t="s">
        <v>11</v>
      </c>
      <c r="C126454" s="1" t="s">
        <v>18645</v>
      </c>
      <c r="D126454" s="1" t="s">
        <v>1214</v>
      </c>
      <c r="E126454" s="2">
        <v>44759.828194444446</v>
      </c>
      <c r="F126454">
        <v>2</v>
      </c>
      <c r="G126454">
        <v>64</v>
      </c>
      <c r="H126454" s="1" t="s">
        <v>4169</v>
      </c>
      <c r="I126454" s="1" t="s">
        <v>16080</v>
      </c>
      <c r="J126454" s="1" t="s">
        <v>16</v>
      </c>
    </row>
    <row r="126455" spans="1:10" x14ac:dyDescent="0.25">
      <c r="A126455" s="1" t="s">
        <v>18644</v>
      </c>
      <c r="B126455" s="1" t="s">
        <v>11</v>
      </c>
      <c r="C126455" s="1" t="s">
        <v>18646</v>
      </c>
      <c r="D126455" s="1" t="s">
        <v>1214</v>
      </c>
      <c r="E126455" s="2">
        <v>44759.828194444446</v>
      </c>
      <c r="F126455">
        <v>2</v>
      </c>
      <c r="G126455">
        <v>69</v>
      </c>
      <c r="H126455" s="1" t="s">
        <v>6776</v>
      </c>
      <c r="I126455" s="1" t="s">
        <v>16080</v>
      </c>
      <c r="J126455" s="1" t="s">
        <v>16</v>
      </c>
    </row>
    <row r="126456" spans="1:10" x14ac:dyDescent="0.25">
      <c r="A126456" s="1" t="s">
        <v>18644</v>
      </c>
      <c r="B126456" s="1" t="s">
        <v>11</v>
      </c>
      <c r="C126456" s="1" t="s">
        <v>5015</v>
      </c>
      <c r="D126456" s="1" t="s">
        <v>1214</v>
      </c>
      <c r="E126456" s="2">
        <v>44759.828194444446</v>
      </c>
      <c r="F126456">
        <v>2</v>
      </c>
      <c r="G126456">
        <v>0</v>
      </c>
      <c r="H126456" s="1" t="s">
        <v>197</v>
      </c>
      <c r="I126456" s="1" t="s">
        <v>16080</v>
      </c>
      <c r="J126456" s="1" t="s">
        <v>16</v>
      </c>
    </row>
    <row r="126457" spans="1:10" x14ac:dyDescent="0.25">
      <c r="A126457" s="1" t="s">
        <v>22375</v>
      </c>
      <c r="B126457" s="1" t="s">
        <v>5109</v>
      </c>
      <c r="C126457" s="1" t="s">
        <v>5015</v>
      </c>
      <c r="D126457" s="1" t="s">
        <v>1214</v>
      </c>
      <c r="E126457" s="2">
        <v>44759.828194444446</v>
      </c>
      <c r="F126457">
        <v>2</v>
      </c>
      <c r="G126457">
        <v>1</v>
      </c>
      <c r="H126457" s="1" t="s">
        <v>4372</v>
      </c>
      <c r="I126457" s="1" t="s">
        <v>16080</v>
      </c>
      <c r="J126457" s="1" t="s">
        <v>16</v>
      </c>
    </row>
    <row r="126458" spans="1:10" x14ac:dyDescent="0.25">
      <c r="A126458" s="1" t="s">
        <v>18647</v>
      </c>
      <c r="B126458" s="1" t="s">
        <v>11</v>
      </c>
      <c r="C126458" s="1" t="s">
        <v>5015</v>
      </c>
      <c r="D126458" s="1" t="s">
        <v>1215</v>
      </c>
      <c r="E126458" s="2">
        <v>44759.828194444446</v>
      </c>
      <c r="F126458">
        <v>2</v>
      </c>
      <c r="G126458">
        <v>6</v>
      </c>
      <c r="H126458" s="1" t="s">
        <v>121</v>
      </c>
      <c r="I126458" s="1" t="s">
        <v>16080</v>
      </c>
      <c r="J126458" s="1" t="s">
        <v>16</v>
      </c>
    </row>
    <row r="126459" spans="1:10" x14ac:dyDescent="0.25">
      <c r="A126459" s="1" t="s">
        <v>18647</v>
      </c>
      <c r="B126459" s="1" t="s">
        <v>11</v>
      </c>
      <c r="C126459" s="1" t="s">
        <v>18648</v>
      </c>
      <c r="D126459" s="1" t="s">
        <v>1215</v>
      </c>
      <c r="E126459" s="2">
        <v>44759.828194444446</v>
      </c>
      <c r="F126459">
        <v>2</v>
      </c>
      <c r="G126459">
        <v>57</v>
      </c>
      <c r="H126459" s="1" t="s">
        <v>18649</v>
      </c>
      <c r="I126459" s="1" t="s">
        <v>16080</v>
      </c>
      <c r="J126459" s="1" t="s">
        <v>16</v>
      </c>
    </row>
    <row r="126460" spans="1:10" x14ac:dyDescent="0.25">
      <c r="A126460" s="1" t="s">
        <v>18647</v>
      </c>
      <c r="B126460" s="1" t="s">
        <v>11</v>
      </c>
      <c r="C126460" s="1" t="s">
        <v>18650</v>
      </c>
      <c r="D126460" s="1" t="s">
        <v>1215</v>
      </c>
      <c r="E126460" s="2">
        <v>44759.828194444446</v>
      </c>
      <c r="F126460">
        <v>2</v>
      </c>
      <c r="G126460">
        <v>65</v>
      </c>
      <c r="H126460" s="1" t="s">
        <v>3581</v>
      </c>
      <c r="I126460" s="1" t="s">
        <v>16080</v>
      </c>
      <c r="J126460" s="1" t="s">
        <v>16</v>
      </c>
    </row>
    <row r="126461" spans="1:10" x14ac:dyDescent="0.25">
      <c r="A126461" s="1" t="s">
        <v>22376</v>
      </c>
      <c r="B126461" s="1" t="s">
        <v>5109</v>
      </c>
      <c r="C126461" s="1" t="s">
        <v>5015</v>
      </c>
      <c r="D126461" s="1" t="s">
        <v>1215</v>
      </c>
      <c r="E126461" s="2">
        <v>44759.828194444446</v>
      </c>
      <c r="F126461">
        <v>2</v>
      </c>
      <c r="G126461">
        <v>0</v>
      </c>
      <c r="H126461" s="1" t="s">
        <v>197</v>
      </c>
      <c r="I126461" s="1" t="s">
        <v>16080</v>
      </c>
      <c r="J126461" s="1" t="s">
        <v>16</v>
      </c>
    </row>
    <row r="126462" spans="1:10" x14ac:dyDescent="0.25">
      <c r="A126462" s="1" t="s">
        <v>18651</v>
      </c>
      <c r="B126462" s="1" t="s">
        <v>11</v>
      </c>
      <c r="C126462" s="1" t="s">
        <v>18652</v>
      </c>
      <c r="D126462" s="1" t="s">
        <v>1217</v>
      </c>
      <c r="E126462" s="2">
        <v>44759.828194444446</v>
      </c>
      <c r="F126462">
        <v>2</v>
      </c>
      <c r="G126462">
        <v>19</v>
      </c>
      <c r="H126462" s="1" t="s">
        <v>3752</v>
      </c>
      <c r="I126462" s="1" t="s">
        <v>16080</v>
      </c>
      <c r="J126462" s="1" t="s">
        <v>16</v>
      </c>
    </row>
    <row r="126463" spans="1:10" x14ac:dyDescent="0.25">
      <c r="A126463" s="1" t="s">
        <v>18651</v>
      </c>
      <c r="B126463" s="1" t="s">
        <v>11</v>
      </c>
      <c r="C126463" s="1" t="s">
        <v>18653</v>
      </c>
      <c r="D126463" s="1" t="s">
        <v>1217</v>
      </c>
      <c r="E126463" s="2">
        <v>44759.828194444446</v>
      </c>
      <c r="F126463">
        <v>2</v>
      </c>
      <c r="G126463">
        <v>17</v>
      </c>
      <c r="H126463" s="1" t="s">
        <v>2659</v>
      </c>
      <c r="I126463" s="1" t="s">
        <v>16080</v>
      </c>
      <c r="J126463" s="1" t="s">
        <v>16</v>
      </c>
    </row>
    <row r="126464" spans="1:10" x14ac:dyDescent="0.25">
      <c r="A126464" s="1" t="s">
        <v>18651</v>
      </c>
      <c r="B126464" s="1" t="s">
        <v>11</v>
      </c>
      <c r="C126464" s="1" t="s">
        <v>5015</v>
      </c>
      <c r="D126464" s="1" t="s">
        <v>1217</v>
      </c>
      <c r="E126464" s="2">
        <v>44759.828194444446</v>
      </c>
      <c r="F126464">
        <v>2</v>
      </c>
      <c r="G126464">
        <v>1</v>
      </c>
      <c r="H126464" s="1" t="s">
        <v>109</v>
      </c>
      <c r="I126464" s="1" t="s">
        <v>16080</v>
      </c>
      <c r="J126464" s="1" t="s">
        <v>16</v>
      </c>
    </row>
    <row r="126465" spans="1:10" x14ac:dyDescent="0.25">
      <c r="A126465" s="1" t="s">
        <v>22377</v>
      </c>
      <c r="B126465" s="1" t="s">
        <v>5109</v>
      </c>
      <c r="C126465" s="1" t="s">
        <v>5015</v>
      </c>
      <c r="D126465" s="1" t="s">
        <v>1217</v>
      </c>
      <c r="E126465" s="2">
        <v>44759.828194444446</v>
      </c>
      <c r="F126465">
        <v>2</v>
      </c>
      <c r="G126465">
        <v>1</v>
      </c>
      <c r="H126465" s="1" t="s">
        <v>4372</v>
      </c>
      <c r="I126465" s="1" t="s">
        <v>16080</v>
      </c>
      <c r="J126465" s="1" t="s">
        <v>16</v>
      </c>
    </row>
    <row r="126466" spans="1:10" x14ac:dyDescent="0.25">
      <c r="A126466" s="1" t="s">
        <v>18654</v>
      </c>
      <c r="B126466" s="1" t="s">
        <v>11</v>
      </c>
      <c r="C126466" s="1" t="s">
        <v>5015</v>
      </c>
      <c r="D126466" s="1" t="s">
        <v>1219</v>
      </c>
      <c r="E126466" s="2">
        <v>44759.828194444446</v>
      </c>
      <c r="F126466">
        <v>2</v>
      </c>
      <c r="G126466">
        <v>0</v>
      </c>
      <c r="H126466" s="1" t="s">
        <v>197</v>
      </c>
      <c r="I126466" s="1" t="s">
        <v>16080</v>
      </c>
      <c r="J126466" s="1" t="s">
        <v>16</v>
      </c>
    </row>
    <row r="126467" spans="1:10" x14ac:dyDescent="0.25">
      <c r="A126467" s="1" t="s">
        <v>18654</v>
      </c>
      <c r="B126467" s="1" t="s">
        <v>11</v>
      </c>
      <c r="C126467" s="1" t="s">
        <v>18655</v>
      </c>
      <c r="D126467" s="1" t="s">
        <v>1219</v>
      </c>
      <c r="E126467" s="2">
        <v>44759.828194444446</v>
      </c>
      <c r="F126467">
        <v>2</v>
      </c>
      <c r="G126467">
        <v>26</v>
      </c>
      <c r="H126467" s="1" t="s">
        <v>4372</v>
      </c>
      <c r="I126467" s="1" t="s">
        <v>16080</v>
      </c>
      <c r="J126467" s="1" t="s">
        <v>16</v>
      </c>
    </row>
    <row r="126468" spans="1:10" x14ac:dyDescent="0.25">
      <c r="A126468" s="1" t="s">
        <v>22378</v>
      </c>
      <c r="B126468" s="1" t="s">
        <v>5109</v>
      </c>
      <c r="C126468" s="1" t="s">
        <v>5015</v>
      </c>
      <c r="D126468" s="1" t="s">
        <v>1219</v>
      </c>
      <c r="E126468" s="2">
        <v>44759.828194444446</v>
      </c>
      <c r="F126468">
        <v>2</v>
      </c>
      <c r="G126468">
        <v>0</v>
      </c>
      <c r="H126468" s="1" t="s">
        <v>197</v>
      </c>
      <c r="I126468" s="1" t="s">
        <v>16080</v>
      </c>
      <c r="J126468" s="1" t="s">
        <v>16</v>
      </c>
    </row>
    <row r="126469" spans="1:10" x14ac:dyDescent="0.25">
      <c r="A126469" s="1" t="s">
        <v>18656</v>
      </c>
      <c r="B126469" s="1" t="s">
        <v>11</v>
      </c>
      <c r="C126469" s="1" t="s">
        <v>5015</v>
      </c>
      <c r="D126469" s="1" t="s">
        <v>1221</v>
      </c>
      <c r="E126469" s="2">
        <v>44759.828194444446</v>
      </c>
      <c r="F126469">
        <v>2</v>
      </c>
      <c r="G126469">
        <v>0</v>
      </c>
      <c r="H126469" s="1" t="s">
        <v>197</v>
      </c>
      <c r="I126469" s="1" t="s">
        <v>16080</v>
      </c>
      <c r="J126469" s="1" t="s">
        <v>16</v>
      </c>
    </row>
    <row r="126470" spans="1:10" x14ac:dyDescent="0.25">
      <c r="A126470" s="1" t="s">
        <v>22379</v>
      </c>
      <c r="B126470" s="1" t="s">
        <v>5109</v>
      </c>
      <c r="C126470" s="1" t="s">
        <v>5015</v>
      </c>
      <c r="D126470" s="1" t="s">
        <v>1221</v>
      </c>
      <c r="E126470" s="2">
        <v>44759.828194444446</v>
      </c>
      <c r="F126470">
        <v>2</v>
      </c>
      <c r="G126470">
        <v>0</v>
      </c>
      <c r="H126470" s="1" t="s">
        <v>197</v>
      </c>
      <c r="I126470" s="1" t="s">
        <v>16080</v>
      </c>
      <c r="J126470" s="1" t="s">
        <v>16</v>
      </c>
    </row>
    <row r="126471" spans="1:10" x14ac:dyDescent="0.25">
      <c r="A126471" s="1" t="s">
        <v>18657</v>
      </c>
      <c r="B126471" s="1" t="s">
        <v>11</v>
      </c>
      <c r="C126471" s="1" t="s">
        <v>5015</v>
      </c>
      <c r="D126471" s="1" t="s">
        <v>1223</v>
      </c>
      <c r="E126471" s="2">
        <v>44759.828194444446</v>
      </c>
      <c r="F126471">
        <v>2</v>
      </c>
      <c r="G126471">
        <v>0</v>
      </c>
      <c r="H126471" s="1" t="s">
        <v>197</v>
      </c>
      <c r="I126471" s="1" t="s">
        <v>16080</v>
      </c>
      <c r="J126471" s="1" t="s">
        <v>16</v>
      </c>
    </row>
    <row r="126472" spans="1:10" x14ac:dyDescent="0.25">
      <c r="A126472" s="1" t="s">
        <v>18657</v>
      </c>
      <c r="B126472" s="1" t="s">
        <v>11</v>
      </c>
      <c r="C126472" s="1" t="s">
        <v>18658</v>
      </c>
      <c r="D126472" s="1" t="s">
        <v>1223</v>
      </c>
      <c r="E126472" s="2">
        <v>44759.828194444446</v>
      </c>
      <c r="F126472">
        <v>2</v>
      </c>
      <c r="G126472">
        <v>23</v>
      </c>
      <c r="H126472" s="1" t="s">
        <v>5845</v>
      </c>
      <c r="I126472" s="1" t="s">
        <v>16080</v>
      </c>
      <c r="J126472" s="1" t="s">
        <v>16</v>
      </c>
    </row>
    <row r="126473" spans="1:10" x14ac:dyDescent="0.25">
      <c r="A126473" s="1" t="s">
        <v>18657</v>
      </c>
      <c r="B126473" s="1" t="s">
        <v>11</v>
      </c>
      <c r="C126473" s="1" t="s">
        <v>18659</v>
      </c>
      <c r="D126473" s="1" t="s">
        <v>1223</v>
      </c>
      <c r="E126473" s="2">
        <v>44759.828194444446</v>
      </c>
      <c r="F126473">
        <v>2</v>
      </c>
      <c r="G126473">
        <v>18</v>
      </c>
      <c r="H126473" s="1" t="s">
        <v>4114</v>
      </c>
      <c r="I126473" s="1" t="s">
        <v>16080</v>
      </c>
      <c r="J126473" s="1" t="s">
        <v>16</v>
      </c>
    </row>
    <row r="126474" spans="1:10" x14ac:dyDescent="0.25">
      <c r="A126474" s="1" t="s">
        <v>22380</v>
      </c>
      <c r="B126474" s="1" t="s">
        <v>5109</v>
      </c>
      <c r="C126474" s="1" t="s">
        <v>5015</v>
      </c>
      <c r="D126474" s="1" t="s">
        <v>1223</v>
      </c>
      <c r="E126474" s="2">
        <v>44759.828194444446</v>
      </c>
      <c r="F126474">
        <v>2</v>
      </c>
      <c r="G126474">
        <v>0</v>
      </c>
      <c r="H126474" s="1" t="s">
        <v>197</v>
      </c>
      <c r="I126474" s="1" t="s">
        <v>16080</v>
      </c>
      <c r="J126474" s="1" t="s">
        <v>16</v>
      </c>
    </row>
    <row r="126475" spans="1:10" x14ac:dyDescent="0.25">
      <c r="A126475" s="1" t="s">
        <v>18660</v>
      </c>
      <c r="B126475" s="1" t="s">
        <v>11</v>
      </c>
      <c r="C126475" s="1" t="s">
        <v>18661</v>
      </c>
      <c r="D126475" s="1" t="s">
        <v>1224</v>
      </c>
      <c r="E126475" s="2">
        <v>44759.828194444446</v>
      </c>
      <c r="F126475">
        <v>2</v>
      </c>
      <c r="G126475">
        <v>31</v>
      </c>
      <c r="H126475" s="1" t="s">
        <v>8773</v>
      </c>
      <c r="I126475" s="1" t="s">
        <v>16080</v>
      </c>
      <c r="J126475" s="1" t="s">
        <v>16</v>
      </c>
    </row>
    <row r="126476" spans="1:10" x14ac:dyDescent="0.25">
      <c r="A126476" s="1" t="s">
        <v>18660</v>
      </c>
      <c r="B126476" s="1" t="s">
        <v>11</v>
      </c>
      <c r="C126476" s="1" t="s">
        <v>18662</v>
      </c>
      <c r="D126476" s="1" t="s">
        <v>1224</v>
      </c>
      <c r="E126476" s="2">
        <v>44759.828194444446</v>
      </c>
      <c r="F126476">
        <v>2</v>
      </c>
      <c r="G126476">
        <v>19</v>
      </c>
      <c r="H126476" s="1" t="s">
        <v>3735</v>
      </c>
      <c r="I126476" s="1" t="s">
        <v>16080</v>
      </c>
      <c r="J126476" s="1" t="s">
        <v>16</v>
      </c>
    </row>
    <row r="126477" spans="1:10" x14ac:dyDescent="0.25">
      <c r="A126477" s="1" t="s">
        <v>18660</v>
      </c>
      <c r="B126477" s="1" t="s">
        <v>11</v>
      </c>
      <c r="C126477" s="1" t="s">
        <v>5015</v>
      </c>
      <c r="D126477" s="1" t="s">
        <v>1224</v>
      </c>
      <c r="E126477" s="2">
        <v>44759.828194444446</v>
      </c>
      <c r="F126477">
        <v>2</v>
      </c>
      <c r="G126477">
        <v>0</v>
      </c>
      <c r="H126477" s="1" t="s">
        <v>197</v>
      </c>
      <c r="I126477" s="1" t="s">
        <v>16080</v>
      </c>
      <c r="J126477" s="1" t="s">
        <v>16</v>
      </c>
    </row>
    <row r="126478" spans="1:10" x14ac:dyDescent="0.25">
      <c r="A126478" s="1" t="s">
        <v>22381</v>
      </c>
      <c r="B126478" s="1" t="s">
        <v>5109</v>
      </c>
      <c r="C126478" s="1" t="s">
        <v>5015</v>
      </c>
      <c r="D126478" s="1" t="s">
        <v>1224</v>
      </c>
      <c r="E126478" s="2">
        <v>44759.828194444446</v>
      </c>
      <c r="F126478">
        <v>2</v>
      </c>
      <c r="G126478">
        <v>0</v>
      </c>
      <c r="H126478" s="1" t="s">
        <v>197</v>
      </c>
      <c r="I126478" s="1" t="s">
        <v>16080</v>
      </c>
      <c r="J126478" s="1" t="s">
        <v>16</v>
      </c>
    </row>
    <row r="126479" spans="1:10" x14ac:dyDescent="0.25">
      <c r="A126479" s="1" t="s">
        <v>18663</v>
      </c>
      <c r="B126479" s="1" t="s">
        <v>11</v>
      </c>
      <c r="C126479" s="1" t="s">
        <v>5015</v>
      </c>
      <c r="D126479" s="1" t="s">
        <v>1225</v>
      </c>
      <c r="E126479" s="2">
        <v>44759.828194444446</v>
      </c>
      <c r="F126479">
        <v>2</v>
      </c>
      <c r="G126479">
        <v>0</v>
      </c>
      <c r="H126479" s="1" t="s">
        <v>197</v>
      </c>
      <c r="I126479" s="1" t="s">
        <v>16080</v>
      </c>
      <c r="J126479" s="1" t="s">
        <v>16</v>
      </c>
    </row>
    <row r="126480" spans="1:10" x14ac:dyDescent="0.25">
      <c r="A126480" s="1" t="s">
        <v>18663</v>
      </c>
      <c r="B126480" s="1" t="s">
        <v>11</v>
      </c>
      <c r="C126480" s="1" t="s">
        <v>18664</v>
      </c>
      <c r="D126480" s="1" t="s">
        <v>1225</v>
      </c>
      <c r="E126480" s="2">
        <v>44759.828194444446</v>
      </c>
      <c r="F126480">
        <v>2</v>
      </c>
      <c r="G126480">
        <v>23</v>
      </c>
      <c r="H126480" s="1" t="s">
        <v>5825</v>
      </c>
      <c r="I126480" s="1" t="s">
        <v>16080</v>
      </c>
      <c r="J126480" s="1" t="s">
        <v>16</v>
      </c>
    </row>
    <row r="126481" spans="1:10" x14ac:dyDescent="0.25">
      <c r="A126481" s="1" t="s">
        <v>18663</v>
      </c>
      <c r="B126481" s="1" t="s">
        <v>11</v>
      </c>
      <c r="C126481" s="1" t="s">
        <v>8588</v>
      </c>
      <c r="D126481" s="1" t="s">
        <v>1225</v>
      </c>
      <c r="E126481" s="2">
        <v>44759.828194444446</v>
      </c>
      <c r="F126481">
        <v>2</v>
      </c>
      <c r="G126481">
        <v>20</v>
      </c>
      <c r="H126481" s="1" t="s">
        <v>3592</v>
      </c>
      <c r="I126481" s="1" t="s">
        <v>16080</v>
      </c>
      <c r="J126481" s="1" t="s">
        <v>16</v>
      </c>
    </row>
    <row r="126482" spans="1:10" x14ac:dyDescent="0.25">
      <c r="A126482" s="1" t="s">
        <v>22382</v>
      </c>
      <c r="B126482" s="1" t="s">
        <v>5109</v>
      </c>
      <c r="C126482" s="1" t="s">
        <v>5015</v>
      </c>
      <c r="D126482" s="1" t="s">
        <v>1225</v>
      </c>
      <c r="E126482" s="2">
        <v>44759.828194444446</v>
      </c>
      <c r="F126482">
        <v>2</v>
      </c>
      <c r="G126482">
        <v>0</v>
      </c>
      <c r="H126482" s="1" t="s">
        <v>197</v>
      </c>
      <c r="I126482" s="1" t="s">
        <v>16080</v>
      </c>
      <c r="J126482" s="1" t="s">
        <v>16</v>
      </c>
    </row>
    <row r="126483" spans="1:10" x14ac:dyDescent="0.25">
      <c r="A126483" s="1" t="s">
        <v>18665</v>
      </c>
      <c r="B126483" s="1" t="s">
        <v>11</v>
      </c>
      <c r="C126483" s="1" t="s">
        <v>18666</v>
      </c>
      <c r="D126483" s="1" t="s">
        <v>1226</v>
      </c>
      <c r="E126483" s="2">
        <v>44759.828194444446</v>
      </c>
      <c r="F126483">
        <v>2</v>
      </c>
      <c r="G126483">
        <v>19</v>
      </c>
      <c r="H126483" s="1" t="s">
        <v>3937</v>
      </c>
      <c r="I126483" s="1" t="s">
        <v>16080</v>
      </c>
      <c r="J126483" s="1" t="s">
        <v>16</v>
      </c>
    </row>
    <row r="126484" spans="1:10" x14ac:dyDescent="0.25">
      <c r="A126484" s="1" t="s">
        <v>18665</v>
      </c>
      <c r="B126484" s="1" t="s">
        <v>11</v>
      </c>
      <c r="C126484" s="1" t="s">
        <v>18667</v>
      </c>
      <c r="D126484" s="1" t="s">
        <v>1226</v>
      </c>
      <c r="E126484" s="2">
        <v>44759.828194444446</v>
      </c>
      <c r="F126484">
        <v>2</v>
      </c>
      <c r="G126484">
        <v>23</v>
      </c>
      <c r="H126484" s="1" t="s">
        <v>3891</v>
      </c>
      <c r="I126484" s="1" t="s">
        <v>16080</v>
      </c>
      <c r="J126484" s="1" t="s">
        <v>16</v>
      </c>
    </row>
    <row r="126485" spans="1:10" x14ac:dyDescent="0.25">
      <c r="A126485" s="1" t="s">
        <v>18665</v>
      </c>
      <c r="B126485" s="1" t="s">
        <v>11</v>
      </c>
      <c r="C126485" s="1" t="s">
        <v>5015</v>
      </c>
      <c r="D126485" s="1" t="s">
        <v>1226</v>
      </c>
      <c r="E126485" s="2">
        <v>44759.828194444446</v>
      </c>
      <c r="F126485">
        <v>2</v>
      </c>
      <c r="G126485">
        <v>0</v>
      </c>
      <c r="H126485" s="1" t="s">
        <v>197</v>
      </c>
      <c r="I126485" s="1" t="s">
        <v>16080</v>
      </c>
      <c r="J126485" s="1" t="s">
        <v>16</v>
      </c>
    </row>
    <row r="126486" spans="1:10" x14ac:dyDescent="0.25">
      <c r="A126486" s="1" t="s">
        <v>22383</v>
      </c>
      <c r="B126486" s="1" t="s">
        <v>5109</v>
      </c>
      <c r="C126486" s="1" t="s">
        <v>5015</v>
      </c>
      <c r="D126486" s="1" t="s">
        <v>1226</v>
      </c>
      <c r="E126486" s="2">
        <v>44759.828194444446</v>
      </c>
      <c r="F126486">
        <v>2</v>
      </c>
      <c r="G126486">
        <v>0</v>
      </c>
      <c r="H126486" s="1" t="s">
        <v>197</v>
      </c>
      <c r="I126486" s="1" t="s">
        <v>16080</v>
      </c>
      <c r="J126486" s="1" t="s">
        <v>16</v>
      </c>
    </row>
    <row r="126487" spans="1:10" x14ac:dyDescent="0.25">
      <c r="A126487" s="1" t="s">
        <v>18668</v>
      </c>
      <c r="B126487" s="1" t="s">
        <v>11</v>
      </c>
      <c r="C126487" s="1" t="s">
        <v>5015</v>
      </c>
      <c r="D126487" s="1" t="s">
        <v>1227</v>
      </c>
      <c r="E126487" s="2">
        <v>44759.828194444446</v>
      </c>
      <c r="F126487">
        <v>2</v>
      </c>
      <c r="G126487">
        <v>0</v>
      </c>
      <c r="H126487" s="1" t="s">
        <v>197</v>
      </c>
      <c r="I126487" s="1" t="s">
        <v>16080</v>
      </c>
      <c r="J126487" s="1" t="s">
        <v>16</v>
      </c>
    </row>
    <row r="126488" spans="1:10" x14ac:dyDescent="0.25">
      <c r="A126488" s="1" t="s">
        <v>18668</v>
      </c>
      <c r="B126488" s="1" t="s">
        <v>11</v>
      </c>
      <c r="C126488" s="1" t="s">
        <v>18669</v>
      </c>
      <c r="D126488" s="1" t="s">
        <v>1227</v>
      </c>
      <c r="E126488" s="2">
        <v>44759.828194444446</v>
      </c>
      <c r="F126488">
        <v>2</v>
      </c>
      <c r="G126488">
        <v>38</v>
      </c>
      <c r="H126488" s="1" t="s">
        <v>3981</v>
      </c>
      <c r="I126488" s="1" t="s">
        <v>16080</v>
      </c>
      <c r="J126488" s="1" t="s">
        <v>16</v>
      </c>
    </row>
    <row r="126489" spans="1:10" x14ac:dyDescent="0.25">
      <c r="A126489" s="1" t="s">
        <v>18668</v>
      </c>
      <c r="B126489" s="1" t="s">
        <v>11</v>
      </c>
      <c r="C126489" s="1" t="s">
        <v>18670</v>
      </c>
      <c r="D126489" s="1" t="s">
        <v>1227</v>
      </c>
      <c r="E126489" s="2">
        <v>44759.828194444446</v>
      </c>
      <c r="F126489">
        <v>2</v>
      </c>
      <c r="G126489">
        <v>31</v>
      </c>
      <c r="H126489" s="1" t="s">
        <v>4794</v>
      </c>
      <c r="I126489" s="1" t="s">
        <v>16080</v>
      </c>
      <c r="J126489" s="1" t="s">
        <v>16</v>
      </c>
    </row>
    <row r="126490" spans="1:10" x14ac:dyDescent="0.25">
      <c r="A126490" s="1" t="s">
        <v>22384</v>
      </c>
      <c r="B126490" s="1" t="s">
        <v>5109</v>
      </c>
      <c r="C126490" s="1" t="s">
        <v>5015</v>
      </c>
      <c r="D126490" s="1" t="s">
        <v>1227</v>
      </c>
      <c r="E126490" s="2">
        <v>44759.828194444446</v>
      </c>
      <c r="F126490">
        <v>2</v>
      </c>
      <c r="G126490">
        <v>1</v>
      </c>
      <c r="H126490" s="1" t="s">
        <v>4372</v>
      </c>
      <c r="I126490" s="1" t="s">
        <v>16080</v>
      </c>
      <c r="J126490" s="1" t="s">
        <v>16</v>
      </c>
    </row>
    <row r="126491" spans="1:10" x14ac:dyDescent="0.25">
      <c r="A126491" s="1" t="s">
        <v>18671</v>
      </c>
      <c r="B126491" s="1" t="s">
        <v>11</v>
      </c>
      <c r="C126491" s="1" t="s">
        <v>18672</v>
      </c>
      <c r="D126491" s="1" t="s">
        <v>1228</v>
      </c>
      <c r="E126491" s="2">
        <v>44759.828194444446</v>
      </c>
      <c r="F126491">
        <v>2</v>
      </c>
      <c r="G126491">
        <v>23</v>
      </c>
      <c r="H126491" s="1" t="s">
        <v>3486</v>
      </c>
      <c r="I126491" s="1" t="s">
        <v>16080</v>
      </c>
      <c r="J126491" s="1" t="s">
        <v>16</v>
      </c>
    </row>
    <row r="126492" spans="1:10" x14ac:dyDescent="0.25">
      <c r="A126492" s="1" t="s">
        <v>18671</v>
      </c>
      <c r="B126492" s="1" t="s">
        <v>11</v>
      </c>
      <c r="C126492" s="1" t="s">
        <v>18673</v>
      </c>
      <c r="D126492" s="1" t="s">
        <v>1228</v>
      </c>
      <c r="E126492" s="2">
        <v>44759.828194444446</v>
      </c>
      <c r="F126492">
        <v>2</v>
      </c>
      <c r="G126492">
        <v>29</v>
      </c>
      <c r="H126492" s="1" t="s">
        <v>5705</v>
      </c>
      <c r="I126492" s="1" t="s">
        <v>16080</v>
      </c>
      <c r="J126492" s="1" t="s">
        <v>16</v>
      </c>
    </row>
    <row r="126493" spans="1:10" x14ac:dyDescent="0.25">
      <c r="A126493" s="1" t="s">
        <v>18671</v>
      </c>
      <c r="B126493" s="1" t="s">
        <v>11</v>
      </c>
      <c r="C126493" s="1" t="s">
        <v>5015</v>
      </c>
      <c r="D126493" s="1" t="s">
        <v>1228</v>
      </c>
      <c r="E126493" s="2">
        <v>44759.828194444446</v>
      </c>
      <c r="F126493">
        <v>2</v>
      </c>
      <c r="G126493">
        <v>4</v>
      </c>
      <c r="H126493" s="1" t="s">
        <v>274</v>
      </c>
      <c r="I126493" s="1" t="s">
        <v>16080</v>
      </c>
      <c r="J126493" s="1" t="s">
        <v>16</v>
      </c>
    </row>
    <row r="126494" spans="1:10" x14ac:dyDescent="0.25">
      <c r="A126494" s="1" t="s">
        <v>22385</v>
      </c>
      <c r="B126494" s="1" t="s">
        <v>5109</v>
      </c>
      <c r="C126494" s="1" t="s">
        <v>5015</v>
      </c>
      <c r="D126494" s="1" t="s">
        <v>1228</v>
      </c>
      <c r="E126494" s="2">
        <v>44759.828194444446</v>
      </c>
      <c r="F126494">
        <v>2</v>
      </c>
      <c r="G126494">
        <v>0</v>
      </c>
      <c r="H126494" s="1" t="s">
        <v>197</v>
      </c>
      <c r="I126494" s="1" t="s">
        <v>16080</v>
      </c>
      <c r="J126494" s="1" t="s">
        <v>16</v>
      </c>
    </row>
    <row r="126495" spans="1:10" x14ac:dyDescent="0.25">
      <c r="A126495" s="1" t="s">
        <v>18674</v>
      </c>
      <c r="B126495" s="1" t="s">
        <v>11</v>
      </c>
      <c r="C126495" s="1" t="s">
        <v>5015</v>
      </c>
      <c r="D126495" s="1" t="s">
        <v>1230</v>
      </c>
      <c r="E126495" s="2">
        <v>44759.828194444446</v>
      </c>
      <c r="F126495">
        <v>2</v>
      </c>
      <c r="G126495">
        <v>0</v>
      </c>
      <c r="H126495" s="1" t="s">
        <v>197</v>
      </c>
      <c r="I126495" s="1" t="s">
        <v>16080</v>
      </c>
      <c r="J126495" s="1" t="s">
        <v>16</v>
      </c>
    </row>
    <row r="126496" spans="1:10" x14ac:dyDescent="0.25">
      <c r="A126496" s="1" t="s">
        <v>18674</v>
      </c>
      <c r="B126496" s="1" t="s">
        <v>11</v>
      </c>
      <c r="C126496" s="1" t="s">
        <v>18675</v>
      </c>
      <c r="D126496" s="1" t="s">
        <v>1230</v>
      </c>
      <c r="E126496" s="2">
        <v>44759.828194444446</v>
      </c>
      <c r="F126496">
        <v>2</v>
      </c>
      <c r="G126496">
        <v>11</v>
      </c>
      <c r="H126496" s="1" t="s">
        <v>2607</v>
      </c>
      <c r="I126496" s="1" t="s">
        <v>16080</v>
      </c>
      <c r="J126496" s="1" t="s">
        <v>16</v>
      </c>
    </row>
    <row r="126497" spans="1:10" x14ac:dyDescent="0.25">
      <c r="A126497" s="1" t="s">
        <v>18674</v>
      </c>
      <c r="B126497" s="1" t="s">
        <v>11</v>
      </c>
      <c r="C126497" s="1" t="s">
        <v>18676</v>
      </c>
      <c r="D126497" s="1" t="s">
        <v>1230</v>
      </c>
      <c r="E126497" s="2">
        <v>44759.828194444446</v>
      </c>
      <c r="F126497">
        <v>2</v>
      </c>
      <c r="G126497">
        <v>16</v>
      </c>
      <c r="H126497" s="1" t="s">
        <v>4067</v>
      </c>
      <c r="I126497" s="1" t="s">
        <v>16080</v>
      </c>
      <c r="J126497" s="1" t="s">
        <v>16</v>
      </c>
    </row>
    <row r="126498" spans="1:10" x14ac:dyDescent="0.25">
      <c r="A126498" s="1" t="s">
        <v>22386</v>
      </c>
      <c r="B126498" s="1" t="s">
        <v>5109</v>
      </c>
      <c r="C126498" s="1" t="s">
        <v>5015</v>
      </c>
      <c r="D126498" s="1" t="s">
        <v>1230</v>
      </c>
      <c r="E126498" s="2">
        <v>44759.828194444446</v>
      </c>
      <c r="F126498">
        <v>2</v>
      </c>
      <c r="G126498">
        <v>0</v>
      </c>
      <c r="H126498" s="1" t="s">
        <v>197</v>
      </c>
      <c r="I126498" s="1" t="s">
        <v>16080</v>
      </c>
      <c r="J126498" s="1" t="s">
        <v>16</v>
      </c>
    </row>
    <row r="126499" spans="1:10" x14ac:dyDescent="0.25">
      <c r="A126499" s="1" t="s">
        <v>18677</v>
      </c>
      <c r="B126499" s="1" t="s">
        <v>11</v>
      </c>
      <c r="C126499" s="1" t="s">
        <v>5015</v>
      </c>
      <c r="D126499" s="1" t="s">
        <v>1231</v>
      </c>
      <c r="E126499" s="2">
        <v>44759.828194444446</v>
      </c>
      <c r="F126499">
        <v>2</v>
      </c>
      <c r="G126499">
        <v>6</v>
      </c>
      <c r="H126499" s="1" t="s">
        <v>4372</v>
      </c>
      <c r="I126499" s="1" t="s">
        <v>16080</v>
      </c>
      <c r="J126499" s="1" t="s">
        <v>16</v>
      </c>
    </row>
    <row r="126500" spans="1:10" x14ac:dyDescent="0.25">
      <c r="A126500" s="1" t="s">
        <v>22387</v>
      </c>
      <c r="B126500" s="1" t="s">
        <v>5109</v>
      </c>
      <c r="C126500" s="1" t="s">
        <v>5015</v>
      </c>
      <c r="D126500" s="1" t="s">
        <v>1231</v>
      </c>
      <c r="E126500" s="2">
        <v>44759.828194444446</v>
      </c>
      <c r="F126500">
        <v>2</v>
      </c>
      <c r="G126500">
        <v>0</v>
      </c>
      <c r="H126500" s="1" t="s">
        <v>197</v>
      </c>
      <c r="I126500" s="1" t="s">
        <v>16080</v>
      </c>
      <c r="J126500" s="1" t="s">
        <v>16</v>
      </c>
    </row>
    <row r="126501" spans="1:10" x14ac:dyDescent="0.25">
      <c r="A126501" s="1" t="s">
        <v>18678</v>
      </c>
      <c r="B126501" s="1" t="s">
        <v>11</v>
      </c>
      <c r="C126501" s="1" t="s">
        <v>5015</v>
      </c>
      <c r="D126501" s="1" t="s">
        <v>1232</v>
      </c>
      <c r="E126501" s="2">
        <v>44759.828194444446</v>
      </c>
      <c r="F126501">
        <v>2</v>
      </c>
      <c r="G126501">
        <v>1</v>
      </c>
      <c r="H126501" s="1" t="s">
        <v>1185</v>
      </c>
      <c r="I126501" s="1" t="s">
        <v>16080</v>
      </c>
      <c r="J126501" s="1" t="s">
        <v>16</v>
      </c>
    </row>
    <row r="126502" spans="1:10" x14ac:dyDescent="0.25">
      <c r="A126502" s="1" t="s">
        <v>18678</v>
      </c>
      <c r="B126502" s="1" t="s">
        <v>11</v>
      </c>
      <c r="C126502" s="1" t="s">
        <v>18679</v>
      </c>
      <c r="D126502" s="1" t="s">
        <v>1232</v>
      </c>
      <c r="E126502" s="2">
        <v>44759.828194444446</v>
      </c>
      <c r="F126502">
        <v>2</v>
      </c>
      <c r="G126502">
        <v>35</v>
      </c>
      <c r="H126502" s="1" t="s">
        <v>2667</v>
      </c>
      <c r="I126502" s="1" t="s">
        <v>16080</v>
      </c>
      <c r="J126502" s="1" t="s">
        <v>16</v>
      </c>
    </row>
    <row r="126503" spans="1:10" x14ac:dyDescent="0.25">
      <c r="A126503" s="1" t="s">
        <v>18678</v>
      </c>
      <c r="B126503" s="1" t="s">
        <v>11</v>
      </c>
      <c r="C126503" s="1" t="s">
        <v>18680</v>
      </c>
      <c r="D126503" s="1" t="s">
        <v>1232</v>
      </c>
      <c r="E126503" s="2">
        <v>44759.828194444446</v>
      </c>
      <c r="F126503">
        <v>2</v>
      </c>
      <c r="G126503">
        <v>45</v>
      </c>
      <c r="H126503" s="1" t="s">
        <v>4486</v>
      </c>
      <c r="I126503" s="1" t="s">
        <v>16080</v>
      </c>
      <c r="J126503" s="1" t="s">
        <v>16</v>
      </c>
    </row>
    <row r="126504" spans="1:10" x14ac:dyDescent="0.25">
      <c r="A126504" s="1" t="s">
        <v>22388</v>
      </c>
      <c r="B126504" s="1" t="s">
        <v>5109</v>
      </c>
      <c r="C126504" s="1" t="s">
        <v>5015</v>
      </c>
      <c r="D126504" s="1" t="s">
        <v>1232</v>
      </c>
      <c r="E126504" s="2">
        <v>44759.828194444446</v>
      </c>
      <c r="F126504">
        <v>2</v>
      </c>
      <c r="G126504">
        <v>2</v>
      </c>
      <c r="H126504" s="1" t="s">
        <v>4372</v>
      </c>
      <c r="I126504" s="1" t="s">
        <v>16080</v>
      </c>
      <c r="J126504" s="1" t="s">
        <v>16</v>
      </c>
    </row>
    <row r="126505" spans="1:10" x14ac:dyDescent="0.25">
      <c r="A126505" s="1" t="s">
        <v>18681</v>
      </c>
      <c r="B126505" s="1" t="s">
        <v>11</v>
      </c>
      <c r="C126505" s="1" t="s">
        <v>18682</v>
      </c>
      <c r="D126505" s="1" t="s">
        <v>1233</v>
      </c>
      <c r="E126505" s="2">
        <v>44759.828194444446</v>
      </c>
      <c r="F126505">
        <v>2</v>
      </c>
      <c r="G126505">
        <v>22</v>
      </c>
      <c r="H126505" s="1" t="s">
        <v>4297</v>
      </c>
      <c r="I126505" s="1" t="s">
        <v>16080</v>
      </c>
      <c r="J126505" s="1" t="s">
        <v>16</v>
      </c>
    </row>
    <row r="126506" spans="1:10" x14ac:dyDescent="0.25">
      <c r="A126506" s="1" t="s">
        <v>18681</v>
      </c>
      <c r="B126506" s="1" t="s">
        <v>11</v>
      </c>
      <c r="C126506" s="1" t="s">
        <v>18683</v>
      </c>
      <c r="D126506" s="1" t="s">
        <v>1233</v>
      </c>
      <c r="E126506" s="2">
        <v>44759.828194444446</v>
      </c>
      <c r="F126506">
        <v>2</v>
      </c>
      <c r="G126506">
        <v>19</v>
      </c>
      <c r="H126506" s="1" t="s">
        <v>3431</v>
      </c>
      <c r="I126506" s="1" t="s">
        <v>16080</v>
      </c>
      <c r="J126506" s="1" t="s">
        <v>16</v>
      </c>
    </row>
    <row r="126507" spans="1:10" x14ac:dyDescent="0.25">
      <c r="A126507" s="1" t="s">
        <v>18681</v>
      </c>
      <c r="B126507" s="1" t="s">
        <v>11</v>
      </c>
      <c r="C126507" s="1" t="s">
        <v>5015</v>
      </c>
      <c r="D126507" s="1" t="s">
        <v>1233</v>
      </c>
      <c r="E126507" s="2">
        <v>44759.828194444446</v>
      </c>
      <c r="F126507">
        <v>2</v>
      </c>
      <c r="G126507">
        <v>2</v>
      </c>
      <c r="H126507" s="1" t="s">
        <v>654</v>
      </c>
      <c r="I126507" s="1" t="s">
        <v>16080</v>
      </c>
      <c r="J126507" s="1" t="s">
        <v>16</v>
      </c>
    </row>
    <row r="126508" spans="1:10" x14ac:dyDescent="0.25">
      <c r="A126508" s="1" t="s">
        <v>22389</v>
      </c>
      <c r="B126508" s="1" t="s">
        <v>5109</v>
      </c>
      <c r="C126508" s="1" t="s">
        <v>5015</v>
      </c>
      <c r="D126508" s="1" t="s">
        <v>1233</v>
      </c>
      <c r="E126508" s="2">
        <v>44759.828194444446</v>
      </c>
      <c r="F126508">
        <v>2</v>
      </c>
      <c r="G126508">
        <v>0</v>
      </c>
      <c r="H126508" s="1" t="s">
        <v>197</v>
      </c>
      <c r="I126508" s="1" t="s">
        <v>16080</v>
      </c>
      <c r="J126508" s="1" t="s">
        <v>16</v>
      </c>
    </row>
    <row r="126509" spans="1:10" x14ac:dyDescent="0.25">
      <c r="A126509" s="1" t="s">
        <v>18684</v>
      </c>
      <c r="B126509" s="1" t="s">
        <v>11</v>
      </c>
      <c r="C126509" s="1" t="s">
        <v>5015</v>
      </c>
      <c r="D126509" s="1" t="s">
        <v>1235</v>
      </c>
      <c r="E126509" s="2">
        <v>44759.828194444446</v>
      </c>
      <c r="F126509">
        <v>2</v>
      </c>
      <c r="G126509">
        <v>0</v>
      </c>
      <c r="H126509" s="1" t="s">
        <v>197</v>
      </c>
      <c r="I126509" s="1" t="s">
        <v>16080</v>
      </c>
      <c r="J126509" s="1" t="s">
        <v>16</v>
      </c>
    </row>
    <row r="126510" spans="1:10" x14ac:dyDescent="0.25">
      <c r="A126510" s="1" t="s">
        <v>18684</v>
      </c>
      <c r="B126510" s="1" t="s">
        <v>11</v>
      </c>
      <c r="C126510" s="1" t="s">
        <v>18685</v>
      </c>
      <c r="D126510" s="1" t="s">
        <v>1235</v>
      </c>
      <c r="E126510" s="2">
        <v>44759.828194444446</v>
      </c>
      <c r="F126510">
        <v>2</v>
      </c>
      <c r="G126510">
        <v>22</v>
      </c>
      <c r="H126510" s="1" t="s">
        <v>3279</v>
      </c>
      <c r="I126510" s="1" t="s">
        <v>16080</v>
      </c>
      <c r="J126510" s="1" t="s">
        <v>16</v>
      </c>
    </row>
    <row r="126511" spans="1:10" x14ac:dyDescent="0.25">
      <c r="A126511" s="1" t="s">
        <v>18684</v>
      </c>
      <c r="B126511" s="1" t="s">
        <v>11</v>
      </c>
      <c r="C126511" s="1" t="s">
        <v>18686</v>
      </c>
      <c r="D126511" s="1" t="s">
        <v>1235</v>
      </c>
      <c r="E126511" s="2">
        <v>44759.828194444446</v>
      </c>
      <c r="F126511">
        <v>2</v>
      </c>
      <c r="G126511">
        <v>24</v>
      </c>
      <c r="H126511" s="1" t="s">
        <v>3980</v>
      </c>
      <c r="I126511" s="1" t="s">
        <v>16080</v>
      </c>
      <c r="J126511" s="1" t="s">
        <v>16</v>
      </c>
    </row>
    <row r="126512" spans="1:10" x14ac:dyDescent="0.25">
      <c r="A126512" s="1" t="s">
        <v>22390</v>
      </c>
      <c r="B126512" s="1" t="s">
        <v>5109</v>
      </c>
      <c r="C126512" s="1" t="s">
        <v>5015</v>
      </c>
      <c r="D126512" s="1" t="s">
        <v>1235</v>
      </c>
      <c r="E126512" s="2">
        <v>44759.828194444446</v>
      </c>
      <c r="F126512">
        <v>2</v>
      </c>
      <c r="G126512">
        <v>0</v>
      </c>
      <c r="H126512" s="1" t="s">
        <v>197</v>
      </c>
      <c r="I126512" s="1" t="s">
        <v>16080</v>
      </c>
      <c r="J126512" s="1" t="s">
        <v>16</v>
      </c>
    </row>
    <row r="126513" spans="1:10" x14ac:dyDescent="0.25">
      <c r="A126513" s="1" t="s">
        <v>18687</v>
      </c>
      <c r="B126513" s="1" t="s">
        <v>11</v>
      </c>
      <c r="C126513" s="1" t="s">
        <v>18688</v>
      </c>
      <c r="D126513" s="1" t="s">
        <v>1236</v>
      </c>
      <c r="E126513" s="2">
        <v>44759.828194444446</v>
      </c>
      <c r="F126513">
        <v>2</v>
      </c>
      <c r="G126513">
        <v>12</v>
      </c>
      <c r="H126513" s="1" t="s">
        <v>3980</v>
      </c>
      <c r="I126513" s="1" t="s">
        <v>16080</v>
      </c>
      <c r="J126513" s="1" t="s">
        <v>16</v>
      </c>
    </row>
    <row r="126514" spans="1:10" x14ac:dyDescent="0.25">
      <c r="A126514" s="1" t="s">
        <v>18687</v>
      </c>
      <c r="B126514" s="1" t="s">
        <v>11</v>
      </c>
      <c r="C126514" s="1" t="s">
        <v>18689</v>
      </c>
      <c r="D126514" s="1" t="s">
        <v>1236</v>
      </c>
      <c r="E126514" s="2">
        <v>44759.828194444446</v>
      </c>
      <c r="F126514">
        <v>2</v>
      </c>
      <c r="G126514">
        <v>11</v>
      </c>
      <c r="H126514" s="1" t="s">
        <v>3279</v>
      </c>
      <c r="I126514" s="1" t="s">
        <v>16080</v>
      </c>
      <c r="J126514" s="1" t="s">
        <v>16</v>
      </c>
    </row>
    <row r="126515" spans="1:10" x14ac:dyDescent="0.25">
      <c r="A126515" s="1" t="s">
        <v>18687</v>
      </c>
      <c r="B126515" s="1" t="s">
        <v>11</v>
      </c>
      <c r="C126515" s="1" t="s">
        <v>5015</v>
      </c>
      <c r="D126515" s="1" t="s">
        <v>1236</v>
      </c>
      <c r="E126515" s="2">
        <v>44759.828194444446</v>
      </c>
      <c r="F126515">
        <v>2</v>
      </c>
      <c r="G126515">
        <v>0</v>
      </c>
      <c r="H126515" s="1" t="s">
        <v>197</v>
      </c>
      <c r="I126515" s="1" t="s">
        <v>16080</v>
      </c>
      <c r="J126515" s="1" t="s">
        <v>16</v>
      </c>
    </row>
    <row r="126516" spans="1:10" x14ac:dyDescent="0.25">
      <c r="A126516" s="1" t="s">
        <v>22391</v>
      </c>
      <c r="B126516" s="1" t="s">
        <v>5109</v>
      </c>
      <c r="C126516" s="1" t="s">
        <v>5015</v>
      </c>
      <c r="D126516" s="1" t="s">
        <v>1236</v>
      </c>
      <c r="E126516" s="2">
        <v>44759.828194444446</v>
      </c>
      <c r="F126516">
        <v>2</v>
      </c>
      <c r="G126516">
        <v>1</v>
      </c>
      <c r="H126516" s="1" t="s">
        <v>4372</v>
      </c>
      <c r="I126516" s="1" t="s">
        <v>16080</v>
      </c>
      <c r="J126516" s="1" t="s">
        <v>16</v>
      </c>
    </row>
    <row r="126517" spans="1:10" x14ac:dyDescent="0.25">
      <c r="A126517" s="1" t="s">
        <v>18690</v>
      </c>
      <c r="B126517" s="1" t="s">
        <v>11</v>
      </c>
      <c r="C126517" s="1" t="s">
        <v>5015</v>
      </c>
      <c r="D126517" s="1" t="s">
        <v>1237</v>
      </c>
      <c r="E126517" s="2">
        <v>44759.828194444446</v>
      </c>
      <c r="F126517">
        <v>2</v>
      </c>
      <c r="G126517">
        <v>0</v>
      </c>
      <c r="H126517" s="1" t="s">
        <v>197</v>
      </c>
      <c r="I126517" s="1" t="s">
        <v>16080</v>
      </c>
      <c r="J126517" s="1" t="s">
        <v>16</v>
      </c>
    </row>
    <row r="126518" spans="1:10" x14ac:dyDescent="0.25">
      <c r="A126518" s="1" t="s">
        <v>18690</v>
      </c>
      <c r="B126518" s="1" t="s">
        <v>11</v>
      </c>
      <c r="C126518" s="1" t="s">
        <v>18691</v>
      </c>
      <c r="D126518" s="1" t="s">
        <v>1237</v>
      </c>
      <c r="E126518" s="2">
        <v>44759.828194444446</v>
      </c>
      <c r="F126518">
        <v>2</v>
      </c>
      <c r="G126518">
        <v>7</v>
      </c>
      <c r="H126518" s="1" t="s">
        <v>5195</v>
      </c>
      <c r="I126518" s="1" t="s">
        <v>16080</v>
      </c>
      <c r="J126518" s="1" t="s">
        <v>16</v>
      </c>
    </row>
    <row r="126519" spans="1:10" x14ac:dyDescent="0.25">
      <c r="A126519" s="1" t="s">
        <v>18690</v>
      </c>
      <c r="B126519" s="1" t="s">
        <v>11</v>
      </c>
      <c r="C126519" s="1" t="s">
        <v>18692</v>
      </c>
      <c r="D126519" s="1" t="s">
        <v>1237</v>
      </c>
      <c r="E126519" s="2">
        <v>44759.828194444446</v>
      </c>
      <c r="F126519">
        <v>2</v>
      </c>
      <c r="G126519">
        <v>3</v>
      </c>
      <c r="H126519" s="1" t="s">
        <v>2940</v>
      </c>
      <c r="I126519" s="1" t="s">
        <v>16080</v>
      </c>
      <c r="J126519" s="1" t="s">
        <v>16</v>
      </c>
    </row>
    <row r="126520" spans="1:10" x14ac:dyDescent="0.25">
      <c r="A126520" s="1" t="s">
        <v>22392</v>
      </c>
      <c r="B126520" s="1" t="s">
        <v>5109</v>
      </c>
      <c r="C126520" s="1" t="s">
        <v>5015</v>
      </c>
      <c r="D126520" s="1" t="s">
        <v>1237</v>
      </c>
      <c r="E126520" s="2">
        <v>44759.828194444446</v>
      </c>
      <c r="F126520">
        <v>2</v>
      </c>
      <c r="G126520">
        <v>2</v>
      </c>
      <c r="H126520" s="1" t="s">
        <v>4372</v>
      </c>
      <c r="I126520" s="1" t="s">
        <v>16080</v>
      </c>
      <c r="J126520" s="1" t="s">
        <v>16</v>
      </c>
    </row>
    <row r="126521" spans="1:10" x14ac:dyDescent="0.25">
      <c r="A126521" s="1" t="s">
        <v>18693</v>
      </c>
      <c r="B126521" s="1" t="s">
        <v>11</v>
      </c>
      <c r="C126521" s="1" t="s">
        <v>18694</v>
      </c>
      <c r="D126521" s="1" t="s">
        <v>1238</v>
      </c>
      <c r="E126521" s="2">
        <v>44759.828194444446</v>
      </c>
      <c r="F126521">
        <v>2</v>
      </c>
      <c r="G126521">
        <v>11</v>
      </c>
      <c r="H126521" s="1" t="s">
        <v>3279</v>
      </c>
      <c r="I126521" s="1" t="s">
        <v>16080</v>
      </c>
      <c r="J126521" s="1" t="s">
        <v>16</v>
      </c>
    </row>
    <row r="126522" spans="1:10" x14ac:dyDescent="0.25">
      <c r="A126522" s="1" t="s">
        <v>18693</v>
      </c>
      <c r="B126522" s="1" t="s">
        <v>11</v>
      </c>
      <c r="C126522" s="1" t="s">
        <v>18695</v>
      </c>
      <c r="D126522" s="1" t="s">
        <v>1238</v>
      </c>
      <c r="E126522" s="2">
        <v>44759.828194444446</v>
      </c>
      <c r="F126522">
        <v>2</v>
      </c>
      <c r="G126522">
        <v>12</v>
      </c>
      <c r="H126522" s="1" t="s">
        <v>3980</v>
      </c>
      <c r="I126522" s="1" t="s">
        <v>16080</v>
      </c>
      <c r="J126522" s="1" t="s">
        <v>16</v>
      </c>
    </row>
    <row r="126523" spans="1:10" x14ac:dyDescent="0.25">
      <c r="A126523" s="1" t="s">
        <v>18693</v>
      </c>
      <c r="B126523" s="1" t="s">
        <v>11</v>
      </c>
      <c r="C126523" s="1" t="s">
        <v>5015</v>
      </c>
      <c r="D126523" s="1" t="s">
        <v>1238</v>
      </c>
      <c r="E126523" s="2">
        <v>44759.828194444446</v>
      </c>
      <c r="F126523">
        <v>2</v>
      </c>
      <c r="G126523">
        <v>0</v>
      </c>
      <c r="H126523" s="1" t="s">
        <v>197</v>
      </c>
      <c r="I126523" s="1" t="s">
        <v>16080</v>
      </c>
      <c r="J126523" s="1" t="s">
        <v>16</v>
      </c>
    </row>
    <row r="126524" spans="1:10" x14ac:dyDescent="0.25">
      <c r="A126524" s="1" t="s">
        <v>22393</v>
      </c>
      <c r="B126524" s="1" t="s">
        <v>5109</v>
      </c>
      <c r="C126524" s="1" t="s">
        <v>5015</v>
      </c>
      <c r="D126524" s="1" t="s">
        <v>1238</v>
      </c>
      <c r="E126524" s="2">
        <v>44759.828194444446</v>
      </c>
      <c r="F126524">
        <v>2</v>
      </c>
      <c r="G126524">
        <v>0</v>
      </c>
      <c r="H126524" s="1" t="s">
        <v>197</v>
      </c>
      <c r="I126524" s="1" t="s">
        <v>16080</v>
      </c>
      <c r="J126524" s="1" t="s">
        <v>16</v>
      </c>
    </row>
    <row r="126525" spans="1:10" x14ac:dyDescent="0.25">
      <c r="A126525" s="1" t="s">
        <v>18696</v>
      </c>
      <c r="B126525" s="1" t="s">
        <v>11</v>
      </c>
      <c r="C126525" s="1" t="s">
        <v>5015</v>
      </c>
      <c r="D126525" s="1" t="s">
        <v>1240</v>
      </c>
      <c r="E126525" s="2">
        <v>44759.828194444446</v>
      </c>
      <c r="F126525">
        <v>2</v>
      </c>
      <c r="G126525">
        <v>0</v>
      </c>
      <c r="H126525" s="1" t="s">
        <v>197</v>
      </c>
      <c r="I126525" s="1" t="s">
        <v>16080</v>
      </c>
      <c r="J126525" s="1" t="s">
        <v>16</v>
      </c>
    </row>
    <row r="126526" spans="1:10" x14ac:dyDescent="0.25">
      <c r="A126526" s="1" t="s">
        <v>18696</v>
      </c>
      <c r="B126526" s="1" t="s">
        <v>11</v>
      </c>
      <c r="C126526" s="1" t="s">
        <v>18697</v>
      </c>
      <c r="D126526" s="1" t="s">
        <v>1240</v>
      </c>
      <c r="E126526" s="2">
        <v>44759.828194444446</v>
      </c>
      <c r="F126526">
        <v>2</v>
      </c>
      <c r="G126526">
        <v>10</v>
      </c>
      <c r="H126526" s="1" t="s">
        <v>4486</v>
      </c>
      <c r="I126526" s="1" t="s">
        <v>16080</v>
      </c>
      <c r="J126526" s="1" t="s">
        <v>16</v>
      </c>
    </row>
    <row r="126527" spans="1:10" x14ac:dyDescent="0.25">
      <c r="A126527" s="1" t="s">
        <v>18696</v>
      </c>
      <c r="B126527" s="1" t="s">
        <v>11</v>
      </c>
      <c r="C126527" s="1" t="s">
        <v>18698</v>
      </c>
      <c r="D126527" s="1" t="s">
        <v>1240</v>
      </c>
      <c r="E126527" s="2">
        <v>44759.828194444446</v>
      </c>
      <c r="F126527">
        <v>2</v>
      </c>
      <c r="G126527">
        <v>8</v>
      </c>
      <c r="H126527" s="1" t="s">
        <v>3452</v>
      </c>
      <c r="I126527" s="1" t="s">
        <v>16080</v>
      </c>
      <c r="J126527" s="1" t="s">
        <v>16</v>
      </c>
    </row>
    <row r="126528" spans="1:10" x14ac:dyDescent="0.25">
      <c r="A126528" s="1" t="s">
        <v>22394</v>
      </c>
      <c r="B126528" s="1" t="s">
        <v>5109</v>
      </c>
      <c r="C126528" s="1" t="s">
        <v>5015</v>
      </c>
      <c r="D126528" s="1" t="s">
        <v>1240</v>
      </c>
      <c r="E126528" s="2">
        <v>44759.828194444446</v>
      </c>
      <c r="F126528">
        <v>2</v>
      </c>
      <c r="G126528">
        <v>0</v>
      </c>
      <c r="H126528" s="1" t="s">
        <v>197</v>
      </c>
      <c r="I126528" s="1" t="s">
        <v>16080</v>
      </c>
      <c r="J126528" s="1" t="s">
        <v>16</v>
      </c>
    </row>
    <row r="126529" spans="1:10" x14ac:dyDescent="0.25">
      <c r="A126529" s="1" t="s">
        <v>18699</v>
      </c>
      <c r="B126529" s="1" t="s">
        <v>11</v>
      </c>
      <c r="C126529" s="1" t="s">
        <v>18700</v>
      </c>
      <c r="D126529" s="1" t="s">
        <v>1241</v>
      </c>
      <c r="E126529" s="2">
        <v>44759.828194444446</v>
      </c>
      <c r="F126529">
        <v>2</v>
      </c>
      <c r="G126529">
        <v>25</v>
      </c>
      <c r="H126529" s="1" t="s">
        <v>2791</v>
      </c>
      <c r="I126529" s="1" t="s">
        <v>16080</v>
      </c>
      <c r="J126529" s="1" t="s">
        <v>16</v>
      </c>
    </row>
    <row r="126530" spans="1:10" x14ac:dyDescent="0.25">
      <c r="A126530" s="1" t="s">
        <v>18699</v>
      </c>
      <c r="B126530" s="1" t="s">
        <v>11</v>
      </c>
      <c r="C126530" s="1" t="s">
        <v>18701</v>
      </c>
      <c r="D126530" s="1" t="s">
        <v>1241</v>
      </c>
      <c r="E126530" s="2">
        <v>44759.828194444446</v>
      </c>
      <c r="F126530">
        <v>2</v>
      </c>
      <c r="G126530">
        <v>25</v>
      </c>
      <c r="H126530" s="1" t="s">
        <v>2791</v>
      </c>
      <c r="I126530" s="1" t="s">
        <v>16080</v>
      </c>
      <c r="J126530" s="1" t="s">
        <v>16</v>
      </c>
    </row>
    <row r="126531" spans="1:10" x14ac:dyDescent="0.25">
      <c r="A126531" s="1" t="s">
        <v>18699</v>
      </c>
      <c r="B126531" s="1" t="s">
        <v>11</v>
      </c>
      <c r="C126531" s="1" t="s">
        <v>5015</v>
      </c>
      <c r="D126531" s="1" t="s">
        <v>1241</v>
      </c>
      <c r="E126531" s="2">
        <v>44759.828194444446</v>
      </c>
      <c r="F126531">
        <v>2</v>
      </c>
      <c r="G126531">
        <v>0</v>
      </c>
      <c r="H126531" s="1" t="s">
        <v>197</v>
      </c>
      <c r="I126531" s="1" t="s">
        <v>16080</v>
      </c>
      <c r="J126531" s="1" t="s">
        <v>16</v>
      </c>
    </row>
    <row r="126532" spans="1:10" x14ac:dyDescent="0.25">
      <c r="A126532" s="1" t="s">
        <v>22395</v>
      </c>
      <c r="B126532" s="1" t="s">
        <v>5109</v>
      </c>
      <c r="C126532" s="1" t="s">
        <v>5015</v>
      </c>
      <c r="D126532" s="1" t="s">
        <v>1241</v>
      </c>
      <c r="E126532" s="2">
        <v>44759.828194444446</v>
      </c>
      <c r="F126532">
        <v>2</v>
      </c>
      <c r="G126532">
        <v>0</v>
      </c>
      <c r="H126532" s="1" t="s">
        <v>197</v>
      </c>
      <c r="I126532" s="1" t="s">
        <v>16080</v>
      </c>
      <c r="J126532" s="1" t="s">
        <v>16</v>
      </c>
    </row>
    <row r="126533" spans="1:10" x14ac:dyDescent="0.25">
      <c r="A126533" s="1" t="s">
        <v>18702</v>
      </c>
      <c r="B126533" s="1" t="s">
        <v>11</v>
      </c>
      <c r="C126533" s="1" t="s">
        <v>5015</v>
      </c>
      <c r="D126533" s="1" t="s">
        <v>1242</v>
      </c>
      <c r="E126533" s="2">
        <v>44759.828194444446</v>
      </c>
      <c r="F126533">
        <v>2</v>
      </c>
      <c r="G126533">
        <v>0</v>
      </c>
      <c r="H126533" s="1" t="s">
        <v>197</v>
      </c>
      <c r="I126533" s="1" t="s">
        <v>16080</v>
      </c>
      <c r="J126533" s="1" t="s">
        <v>16</v>
      </c>
    </row>
    <row r="126534" spans="1:10" x14ac:dyDescent="0.25">
      <c r="A126534" s="1" t="s">
        <v>18702</v>
      </c>
      <c r="B126534" s="1" t="s">
        <v>11</v>
      </c>
      <c r="C126534" s="1" t="s">
        <v>18703</v>
      </c>
      <c r="D126534" s="1" t="s">
        <v>1242</v>
      </c>
      <c r="E126534" s="2">
        <v>44759.828194444446</v>
      </c>
      <c r="F126534">
        <v>2</v>
      </c>
      <c r="G126534">
        <v>16</v>
      </c>
      <c r="H126534" s="1" t="s">
        <v>3520</v>
      </c>
      <c r="I126534" s="1" t="s">
        <v>16080</v>
      </c>
      <c r="J126534" s="1" t="s">
        <v>16</v>
      </c>
    </row>
    <row r="126535" spans="1:10" x14ac:dyDescent="0.25">
      <c r="A126535" s="1" t="s">
        <v>18702</v>
      </c>
      <c r="B126535" s="1" t="s">
        <v>11</v>
      </c>
      <c r="C126535" s="1" t="s">
        <v>18704</v>
      </c>
      <c r="D126535" s="1" t="s">
        <v>1242</v>
      </c>
      <c r="E126535" s="2">
        <v>44759.828194444446</v>
      </c>
      <c r="F126535">
        <v>2</v>
      </c>
      <c r="G126535">
        <v>19</v>
      </c>
      <c r="H126535" s="1" t="s">
        <v>6149</v>
      </c>
      <c r="I126535" s="1" t="s">
        <v>16080</v>
      </c>
      <c r="J126535" s="1" t="s">
        <v>16</v>
      </c>
    </row>
    <row r="126536" spans="1:10" x14ac:dyDescent="0.25">
      <c r="A126536" s="1" t="s">
        <v>22396</v>
      </c>
      <c r="B126536" s="1" t="s">
        <v>5109</v>
      </c>
      <c r="C126536" s="1" t="s">
        <v>5015</v>
      </c>
      <c r="D126536" s="1" t="s">
        <v>1242</v>
      </c>
      <c r="E126536" s="2">
        <v>44759.828194444446</v>
      </c>
      <c r="F126536">
        <v>2</v>
      </c>
      <c r="G126536">
        <v>0</v>
      </c>
      <c r="H126536" s="1" t="s">
        <v>197</v>
      </c>
      <c r="I126536" s="1" t="s">
        <v>16080</v>
      </c>
      <c r="J126536" s="1" t="s">
        <v>16</v>
      </c>
    </row>
    <row r="126537" spans="1:10" x14ac:dyDescent="0.25">
      <c r="A126537" s="1" t="s">
        <v>18705</v>
      </c>
      <c r="B126537" s="1" t="s">
        <v>11</v>
      </c>
      <c r="C126537" s="1" t="s">
        <v>18706</v>
      </c>
      <c r="D126537" s="1" t="s">
        <v>1243</v>
      </c>
      <c r="E126537" s="2">
        <v>44759.828194444446</v>
      </c>
      <c r="F126537">
        <v>2</v>
      </c>
      <c r="G126537">
        <v>18</v>
      </c>
      <c r="H126537" s="1" t="s">
        <v>5154</v>
      </c>
      <c r="I126537" s="1" t="s">
        <v>16080</v>
      </c>
      <c r="J126537" s="1" t="s">
        <v>16</v>
      </c>
    </row>
    <row r="126538" spans="1:10" x14ac:dyDescent="0.25">
      <c r="A126538" s="1" t="s">
        <v>18705</v>
      </c>
      <c r="B126538" s="1" t="s">
        <v>11</v>
      </c>
      <c r="C126538" s="1" t="s">
        <v>18707</v>
      </c>
      <c r="D126538" s="1" t="s">
        <v>1243</v>
      </c>
      <c r="E126538" s="2">
        <v>44759.828194444446</v>
      </c>
      <c r="F126538">
        <v>2</v>
      </c>
      <c r="G126538">
        <v>16</v>
      </c>
      <c r="H126538" s="1" t="s">
        <v>2755</v>
      </c>
      <c r="I126538" s="1" t="s">
        <v>16080</v>
      </c>
      <c r="J126538" s="1" t="s">
        <v>16</v>
      </c>
    </row>
    <row r="126539" spans="1:10" x14ac:dyDescent="0.25">
      <c r="A126539" s="1" t="s">
        <v>18705</v>
      </c>
      <c r="B126539" s="1" t="s">
        <v>11</v>
      </c>
      <c r="C126539" s="1" t="s">
        <v>5015</v>
      </c>
      <c r="D126539" s="1" t="s">
        <v>1243</v>
      </c>
      <c r="E126539" s="2">
        <v>44759.828194444446</v>
      </c>
      <c r="F126539">
        <v>2</v>
      </c>
      <c r="G126539">
        <v>0</v>
      </c>
      <c r="H126539" s="1" t="s">
        <v>197</v>
      </c>
      <c r="I126539" s="1" t="s">
        <v>16080</v>
      </c>
      <c r="J126539" s="1" t="s">
        <v>16</v>
      </c>
    </row>
    <row r="126540" spans="1:10" x14ac:dyDescent="0.25">
      <c r="A126540" s="1" t="s">
        <v>22397</v>
      </c>
      <c r="B126540" s="1" t="s">
        <v>5109</v>
      </c>
      <c r="C126540" s="1" t="s">
        <v>5015</v>
      </c>
      <c r="D126540" s="1" t="s">
        <v>1243</v>
      </c>
      <c r="E126540" s="2">
        <v>44759.828194444446</v>
      </c>
      <c r="F126540">
        <v>2</v>
      </c>
      <c r="G126540">
        <v>0</v>
      </c>
      <c r="H126540" s="1" t="s">
        <v>197</v>
      </c>
      <c r="I126540" s="1" t="s">
        <v>16080</v>
      </c>
      <c r="J126540" s="1" t="s">
        <v>16</v>
      </c>
    </row>
    <row r="126541" spans="1:10" x14ac:dyDescent="0.25">
      <c r="A126541" s="1" t="s">
        <v>18708</v>
      </c>
      <c r="B126541" s="1" t="s">
        <v>11</v>
      </c>
      <c r="C126541" s="1" t="s">
        <v>5015</v>
      </c>
      <c r="D126541" s="1" t="s">
        <v>1244</v>
      </c>
      <c r="E126541" s="2">
        <v>44759.828194444446</v>
      </c>
      <c r="F126541">
        <v>2</v>
      </c>
      <c r="G126541">
        <v>1</v>
      </c>
      <c r="H126541" s="1" t="s">
        <v>115</v>
      </c>
      <c r="I126541" s="1" t="s">
        <v>16080</v>
      </c>
      <c r="J126541" s="1" t="s">
        <v>16</v>
      </c>
    </row>
    <row r="126542" spans="1:10" x14ac:dyDescent="0.25">
      <c r="A126542" s="1" t="s">
        <v>18708</v>
      </c>
      <c r="B126542" s="1" t="s">
        <v>11</v>
      </c>
      <c r="C126542" s="1" t="s">
        <v>18709</v>
      </c>
      <c r="D126542" s="1" t="s">
        <v>1244</v>
      </c>
      <c r="E126542" s="2">
        <v>44759.828194444446</v>
      </c>
      <c r="F126542">
        <v>2</v>
      </c>
      <c r="G126542">
        <v>17</v>
      </c>
      <c r="H126542" s="1" t="s">
        <v>5324</v>
      </c>
      <c r="I126542" s="1" t="s">
        <v>16080</v>
      </c>
      <c r="J126542" s="1" t="s">
        <v>16</v>
      </c>
    </row>
    <row r="126543" spans="1:10" x14ac:dyDescent="0.25">
      <c r="A126543" s="1" t="s">
        <v>22398</v>
      </c>
      <c r="B126543" s="1" t="s">
        <v>5109</v>
      </c>
      <c r="C126543" s="1" t="s">
        <v>5015</v>
      </c>
      <c r="D126543" s="1" t="s">
        <v>1244</v>
      </c>
      <c r="E126543" s="2">
        <v>44759.828194444446</v>
      </c>
      <c r="F126543">
        <v>2</v>
      </c>
      <c r="G126543">
        <v>0</v>
      </c>
      <c r="H126543" s="1" t="s">
        <v>197</v>
      </c>
      <c r="I126543" s="1" t="s">
        <v>16080</v>
      </c>
      <c r="J126543" s="1" t="s">
        <v>16</v>
      </c>
    </row>
    <row r="126544" spans="1:10" x14ac:dyDescent="0.25">
      <c r="A126544" s="1" t="s">
        <v>22398</v>
      </c>
      <c r="B126544" s="1" t="s">
        <v>5109</v>
      </c>
      <c r="C126544" s="1" t="s">
        <v>22399</v>
      </c>
      <c r="D126544" s="1" t="s">
        <v>1244</v>
      </c>
      <c r="E126544" s="2">
        <v>44759.828194444446</v>
      </c>
      <c r="F126544">
        <v>2</v>
      </c>
      <c r="G126544">
        <v>2</v>
      </c>
      <c r="H126544" s="1" t="s">
        <v>4372</v>
      </c>
      <c r="I126544" s="1" t="s">
        <v>16080</v>
      </c>
      <c r="J126544" s="1" t="s">
        <v>16</v>
      </c>
    </row>
    <row r="126545" spans="1:10" x14ac:dyDescent="0.25">
      <c r="A126545" s="1" t="s">
        <v>18710</v>
      </c>
      <c r="B126545" s="1" t="s">
        <v>11</v>
      </c>
      <c r="C126545" s="1" t="s">
        <v>18711</v>
      </c>
      <c r="D126545" s="1" t="s">
        <v>1246</v>
      </c>
      <c r="E126545" s="2">
        <v>44759.828194444446</v>
      </c>
      <c r="F126545">
        <v>2</v>
      </c>
      <c r="G126545">
        <v>18</v>
      </c>
      <c r="H126545" s="1" t="s">
        <v>4106</v>
      </c>
      <c r="I126545" s="1" t="s">
        <v>16080</v>
      </c>
      <c r="J126545" s="1" t="s">
        <v>16</v>
      </c>
    </row>
    <row r="126546" spans="1:10" x14ac:dyDescent="0.25">
      <c r="A126546" s="1" t="s">
        <v>18710</v>
      </c>
      <c r="B126546" s="1" t="s">
        <v>11</v>
      </c>
      <c r="C126546" s="1" t="s">
        <v>18712</v>
      </c>
      <c r="D126546" s="1" t="s">
        <v>1246</v>
      </c>
      <c r="E126546" s="2">
        <v>44759.828194444446</v>
      </c>
      <c r="F126546">
        <v>2</v>
      </c>
      <c r="G126546">
        <v>14</v>
      </c>
      <c r="H126546" s="1" t="s">
        <v>3784</v>
      </c>
      <c r="I126546" s="1" t="s">
        <v>16080</v>
      </c>
      <c r="J126546" s="1" t="s">
        <v>16</v>
      </c>
    </row>
    <row r="126547" spans="1:10" x14ac:dyDescent="0.25">
      <c r="A126547" s="1" t="s">
        <v>18710</v>
      </c>
      <c r="B126547" s="1" t="s">
        <v>11</v>
      </c>
      <c r="C126547" s="1" t="s">
        <v>5015</v>
      </c>
      <c r="D126547" s="1" t="s">
        <v>1246</v>
      </c>
      <c r="E126547" s="2">
        <v>44759.828194444446</v>
      </c>
      <c r="F126547">
        <v>2</v>
      </c>
      <c r="G126547">
        <v>0</v>
      </c>
      <c r="H126547" s="1" t="s">
        <v>197</v>
      </c>
      <c r="I126547" s="1" t="s">
        <v>16080</v>
      </c>
      <c r="J126547" s="1" t="s">
        <v>16</v>
      </c>
    </row>
    <row r="126548" spans="1:10" x14ac:dyDescent="0.25">
      <c r="A126548" s="1" t="s">
        <v>22400</v>
      </c>
      <c r="B126548" s="1" t="s">
        <v>5109</v>
      </c>
      <c r="C126548" s="1" t="s">
        <v>5015</v>
      </c>
      <c r="D126548" s="1" t="s">
        <v>1246</v>
      </c>
      <c r="E126548" s="2">
        <v>44759.828194444446</v>
      </c>
      <c r="F126548">
        <v>2</v>
      </c>
      <c r="G126548">
        <v>0</v>
      </c>
      <c r="H126548" s="1" t="s">
        <v>197</v>
      </c>
      <c r="I126548" s="1" t="s">
        <v>16080</v>
      </c>
      <c r="J126548" s="1" t="s">
        <v>16</v>
      </c>
    </row>
    <row r="126549" spans="1:10" x14ac:dyDescent="0.25">
      <c r="A126549" s="1" t="s">
        <v>18713</v>
      </c>
      <c r="B126549" s="1" t="s">
        <v>11</v>
      </c>
      <c r="C126549" s="1" t="s">
        <v>5015</v>
      </c>
      <c r="D126549" s="1" t="s">
        <v>1247</v>
      </c>
      <c r="E126549" s="2">
        <v>44759.828194444446</v>
      </c>
      <c r="F126549">
        <v>2</v>
      </c>
      <c r="G126549">
        <v>2</v>
      </c>
      <c r="H126549" s="1" t="s">
        <v>571</v>
      </c>
      <c r="I126549" s="1" t="s">
        <v>16080</v>
      </c>
      <c r="J126549" s="1" t="s">
        <v>16</v>
      </c>
    </row>
    <row r="126550" spans="1:10" x14ac:dyDescent="0.25">
      <c r="A126550" s="1" t="s">
        <v>18713</v>
      </c>
      <c r="B126550" s="1" t="s">
        <v>11</v>
      </c>
      <c r="C126550" s="1" t="s">
        <v>18714</v>
      </c>
      <c r="D126550" s="1" t="s">
        <v>1247</v>
      </c>
      <c r="E126550" s="2">
        <v>44759.828194444446</v>
      </c>
      <c r="F126550">
        <v>2</v>
      </c>
      <c r="G126550">
        <v>14</v>
      </c>
      <c r="H126550" s="1" t="s">
        <v>4826</v>
      </c>
      <c r="I126550" s="1" t="s">
        <v>16080</v>
      </c>
      <c r="J126550" s="1" t="s">
        <v>16</v>
      </c>
    </row>
    <row r="126551" spans="1:10" x14ac:dyDescent="0.25">
      <c r="A126551" s="1" t="s">
        <v>18713</v>
      </c>
      <c r="B126551" s="1" t="s">
        <v>11</v>
      </c>
      <c r="C126551" s="1" t="s">
        <v>18715</v>
      </c>
      <c r="D126551" s="1" t="s">
        <v>1247</v>
      </c>
      <c r="E126551" s="2">
        <v>44759.828194444446</v>
      </c>
      <c r="F126551">
        <v>2</v>
      </c>
      <c r="G126551">
        <v>17</v>
      </c>
      <c r="H126551" s="1" t="s">
        <v>4069</v>
      </c>
      <c r="I126551" s="1" t="s">
        <v>16080</v>
      </c>
      <c r="J126551" s="1" t="s">
        <v>16</v>
      </c>
    </row>
    <row r="126552" spans="1:10" x14ac:dyDescent="0.25">
      <c r="A126552" s="1" t="s">
        <v>22401</v>
      </c>
      <c r="B126552" s="1" t="s">
        <v>5109</v>
      </c>
      <c r="C126552" s="1" t="s">
        <v>5015</v>
      </c>
      <c r="D126552" s="1" t="s">
        <v>1247</v>
      </c>
      <c r="E126552" s="2">
        <v>44759.828194444446</v>
      </c>
      <c r="F126552">
        <v>2</v>
      </c>
      <c r="G126552">
        <v>0</v>
      </c>
      <c r="H126552" s="1" t="s">
        <v>197</v>
      </c>
      <c r="I126552" s="1" t="s">
        <v>16080</v>
      </c>
      <c r="J126552" s="1" t="s">
        <v>16</v>
      </c>
    </row>
    <row r="126553" spans="1:10" x14ac:dyDescent="0.25">
      <c r="A126553" s="1" t="s">
        <v>18716</v>
      </c>
      <c r="B126553" s="1" t="s">
        <v>11</v>
      </c>
      <c r="C126553" s="1" t="s">
        <v>5015</v>
      </c>
      <c r="D126553" s="1" t="s">
        <v>1248</v>
      </c>
      <c r="E126553" s="2">
        <v>44759.828194444446</v>
      </c>
      <c r="F126553">
        <v>2</v>
      </c>
      <c r="G126553">
        <v>4</v>
      </c>
      <c r="H126553" s="1" t="s">
        <v>4372</v>
      </c>
      <c r="I126553" s="1" t="s">
        <v>16080</v>
      </c>
      <c r="J126553" s="1" t="s">
        <v>16</v>
      </c>
    </row>
    <row r="126554" spans="1:10" x14ac:dyDescent="0.25">
      <c r="A126554" s="1" t="s">
        <v>22402</v>
      </c>
      <c r="B126554" s="1" t="s">
        <v>5109</v>
      </c>
      <c r="C126554" s="1" t="s">
        <v>5015</v>
      </c>
      <c r="D126554" s="1" t="s">
        <v>1248</v>
      </c>
      <c r="E126554" s="2">
        <v>44759.828194444446</v>
      </c>
      <c r="F126554">
        <v>2</v>
      </c>
      <c r="G126554">
        <v>0</v>
      </c>
      <c r="H126554" s="1" t="s">
        <v>197</v>
      </c>
      <c r="I126554" s="1" t="s">
        <v>16080</v>
      </c>
      <c r="J126554" s="1" t="s">
        <v>16</v>
      </c>
    </row>
    <row r="126555" spans="1:10" x14ac:dyDescent="0.25">
      <c r="A126555" s="1" t="s">
        <v>18717</v>
      </c>
      <c r="B126555" s="1" t="s">
        <v>11</v>
      </c>
      <c r="C126555" s="1" t="s">
        <v>5015</v>
      </c>
      <c r="D126555" s="1" t="s">
        <v>1250</v>
      </c>
      <c r="E126555" s="2">
        <v>44759.828194444446</v>
      </c>
      <c r="F126555">
        <v>2</v>
      </c>
      <c r="G126555">
        <v>5</v>
      </c>
      <c r="H126555" s="1" t="s">
        <v>7262</v>
      </c>
      <c r="I126555" s="1" t="s">
        <v>16080</v>
      </c>
      <c r="J126555" s="1" t="s">
        <v>16</v>
      </c>
    </row>
    <row r="126556" spans="1:10" x14ac:dyDescent="0.25">
      <c r="A126556" s="1" t="s">
        <v>18717</v>
      </c>
      <c r="B126556" s="1" t="s">
        <v>11</v>
      </c>
      <c r="C126556" s="1" t="s">
        <v>18718</v>
      </c>
      <c r="D126556" s="1" t="s">
        <v>1250</v>
      </c>
      <c r="E126556" s="2">
        <v>44759.828194444446</v>
      </c>
      <c r="F126556">
        <v>2</v>
      </c>
      <c r="G126556">
        <v>76</v>
      </c>
      <c r="H126556" s="1" t="s">
        <v>18719</v>
      </c>
      <c r="I126556" s="1" t="s">
        <v>16080</v>
      </c>
      <c r="J126556" s="1" t="s">
        <v>16</v>
      </c>
    </row>
    <row r="126557" spans="1:10" x14ac:dyDescent="0.25">
      <c r="A126557" s="1" t="s">
        <v>18717</v>
      </c>
      <c r="B126557" s="1" t="s">
        <v>11</v>
      </c>
      <c r="C126557" s="1" t="s">
        <v>18720</v>
      </c>
      <c r="D126557" s="1" t="s">
        <v>1250</v>
      </c>
      <c r="E126557" s="2">
        <v>44759.828194444446</v>
      </c>
      <c r="F126557">
        <v>2</v>
      </c>
      <c r="G126557">
        <v>78</v>
      </c>
      <c r="H126557" s="1" t="s">
        <v>4309</v>
      </c>
      <c r="I126557" s="1" t="s">
        <v>16080</v>
      </c>
      <c r="J126557" s="1" t="s">
        <v>16</v>
      </c>
    </row>
    <row r="126558" spans="1:10" x14ac:dyDescent="0.25">
      <c r="A126558" s="1" t="s">
        <v>22403</v>
      </c>
      <c r="B126558" s="1" t="s">
        <v>5109</v>
      </c>
      <c r="C126558" s="1" t="s">
        <v>5015</v>
      </c>
      <c r="D126558" s="1" t="s">
        <v>1250</v>
      </c>
      <c r="E126558" s="2">
        <v>44759.828194444446</v>
      </c>
      <c r="F126558">
        <v>2</v>
      </c>
      <c r="G126558">
        <v>0</v>
      </c>
      <c r="H126558" s="1" t="s">
        <v>197</v>
      </c>
      <c r="I126558" s="1" t="s">
        <v>16080</v>
      </c>
      <c r="J126558" s="1" t="s">
        <v>16</v>
      </c>
    </row>
    <row r="126559" spans="1:10" x14ac:dyDescent="0.25">
      <c r="A126559" s="1" t="s">
        <v>18721</v>
      </c>
      <c r="B126559" s="1" t="s">
        <v>11</v>
      </c>
      <c r="C126559" s="1" t="s">
        <v>18722</v>
      </c>
      <c r="D126559" s="1" t="s">
        <v>1251</v>
      </c>
      <c r="E126559" s="2">
        <v>44759.828194444446</v>
      </c>
      <c r="F126559">
        <v>2</v>
      </c>
      <c r="G126559">
        <v>60</v>
      </c>
      <c r="H126559" s="1" t="s">
        <v>6417</v>
      </c>
      <c r="I126559" s="1" t="s">
        <v>16080</v>
      </c>
      <c r="J126559" s="1" t="s">
        <v>16</v>
      </c>
    </row>
    <row r="126560" spans="1:10" x14ac:dyDescent="0.25">
      <c r="A126560" s="1" t="s">
        <v>18721</v>
      </c>
      <c r="B126560" s="1" t="s">
        <v>11</v>
      </c>
      <c r="C126560" s="1" t="s">
        <v>18723</v>
      </c>
      <c r="D126560" s="1" t="s">
        <v>1251</v>
      </c>
      <c r="E126560" s="2">
        <v>44759.828194444446</v>
      </c>
      <c r="F126560">
        <v>2</v>
      </c>
      <c r="G126560">
        <v>47</v>
      </c>
      <c r="H126560" s="1" t="s">
        <v>18724</v>
      </c>
      <c r="I126560" s="1" t="s">
        <v>16080</v>
      </c>
      <c r="J126560" s="1" t="s">
        <v>16</v>
      </c>
    </row>
    <row r="126561" spans="1:10" x14ac:dyDescent="0.25">
      <c r="A126561" s="1" t="s">
        <v>18721</v>
      </c>
      <c r="B126561" s="1" t="s">
        <v>11</v>
      </c>
      <c r="C126561" s="1" t="s">
        <v>5015</v>
      </c>
      <c r="D126561" s="1" t="s">
        <v>1251</v>
      </c>
      <c r="E126561" s="2">
        <v>44759.828194444446</v>
      </c>
      <c r="F126561">
        <v>2</v>
      </c>
      <c r="G126561">
        <v>0</v>
      </c>
      <c r="H126561" s="1" t="s">
        <v>197</v>
      </c>
      <c r="I126561" s="1" t="s">
        <v>16080</v>
      </c>
      <c r="J126561" s="1" t="s">
        <v>16</v>
      </c>
    </row>
    <row r="126562" spans="1:10" x14ac:dyDescent="0.25">
      <c r="A126562" s="1" t="s">
        <v>22404</v>
      </c>
      <c r="B126562" s="1" t="s">
        <v>5109</v>
      </c>
      <c r="C126562" s="1" t="s">
        <v>5015</v>
      </c>
      <c r="D126562" s="1" t="s">
        <v>1251</v>
      </c>
      <c r="E126562" s="2">
        <v>44759.828194444446</v>
      </c>
      <c r="F126562">
        <v>2</v>
      </c>
      <c r="G126562">
        <v>0</v>
      </c>
      <c r="H126562" s="1" t="s">
        <v>197</v>
      </c>
      <c r="I126562" s="1" t="s">
        <v>16080</v>
      </c>
      <c r="J126562" s="1" t="s">
        <v>16</v>
      </c>
    </row>
    <row r="126563" spans="1:10" x14ac:dyDescent="0.25">
      <c r="A126563" s="1" t="s">
        <v>18725</v>
      </c>
      <c r="B126563" s="1" t="s">
        <v>11</v>
      </c>
      <c r="C126563" s="1" t="s">
        <v>5015</v>
      </c>
      <c r="D126563" s="1" t="s">
        <v>1253</v>
      </c>
      <c r="E126563" s="2">
        <v>44759.828194444446</v>
      </c>
      <c r="F126563">
        <v>2</v>
      </c>
      <c r="G126563">
        <v>0</v>
      </c>
      <c r="H126563" s="1" t="s">
        <v>197</v>
      </c>
      <c r="I126563" s="1" t="s">
        <v>16080</v>
      </c>
      <c r="J126563" s="1" t="s">
        <v>16</v>
      </c>
    </row>
    <row r="126564" spans="1:10" x14ac:dyDescent="0.25">
      <c r="A126564" s="1" t="s">
        <v>18725</v>
      </c>
      <c r="B126564" s="1" t="s">
        <v>11</v>
      </c>
      <c r="C126564" s="1" t="s">
        <v>18726</v>
      </c>
      <c r="D126564" s="1" t="s">
        <v>1253</v>
      </c>
      <c r="E126564" s="2">
        <v>44759.828194444446</v>
      </c>
      <c r="F126564">
        <v>2</v>
      </c>
      <c r="G126564">
        <v>39</v>
      </c>
      <c r="H126564" s="1" t="s">
        <v>3085</v>
      </c>
      <c r="I126564" s="1" t="s">
        <v>16080</v>
      </c>
      <c r="J126564" s="1" t="s">
        <v>16</v>
      </c>
    </row>
    <row r="126565" spans="1:10" x14ac:dyDescent="0.25">
      <c r="A126565" s="1" t="s">
        <v>18725</v>
      </c>
      <c r="B126565" s="1" t="s">
        <v>11</v>
      </c>
      <c r="C126565" s="1" t="s">
        <v>18727</v>
      </c>
      <c r="D126565" s="1" t="s">
        <v>1253</v>
      </c>
      <c r="E126565" s="2">
        <v>44759.828194444446</v>
      </c>
      <c r="F126565">
        <v>2</v>
      </c>
      <c r="G126565">
        <v>38</v>
      </c>
      <c r="H126565" s="1" t="s">
        <v>6507</v>
      </c>
      <c r="I126565" s="1" t="s">
        <v>16080</v>
      </c>
      <c r="J126565" s="1" t="s">
        <v>16</v>
      </c>
    </row>
    <row r="126566" spans="1:10" x14ac:dyDescent="0.25">
      <c r="A126566" s="1" t="s">
        <v>22405</v>
      </c>
      <c r="B126566" s="1" t="s">
        <v>5109</v>
      </c>
      <c r="C126566" s="1" t="s">
        <v>5015</v>
      </c>
      <c r="D126566" s="1" t="s">
        <v>1253</v>
      </c>
      <c r="E126566" s="2">
        <v>44759.828194444446</v>
      </c>
      <c r="F126566">
        <v>2</v>
      </c>
      <c r="G126566">
        <v>0</v>
      </c>
      <c r="H126566" s="1" t="s">
        <v>197</v>
      </c>
      <c r="I126566" s="1" t="s">
        <v>16080</v>
      </c>
      <c r="J126566" s="1" t="s">
        <v>16</v>
      </c>
    </row>
    <row r="126567" spans="1:10" x14ac:dyDescent="0.25">
      <c r="A126567" s="1" t="s">
        <v>18728</v>
      </c>
      <c r="B126567" s="1" t="s">
        <v>11</v>
      </c>
      <c r="C126567" s="1" t="s">
        <v>18729</v>
      </c>
      <c r="D126567" s="1" t="s">
        <v>1255</v>
      </c>
      <c r="E126567" s="2">
        <v>44759.828194444446</v>
      </c>
      <c r="F126567">
        <v>2</v>
      </c>
      <c r="G126567">
        <v>69</v>
      </c>
      <c r="H126567" s="1" t="s">
        <v>16522</v>
      </c>
      <c r="I126567" s="1" t="s">
        <v>16080</v>
      </c>
      <c r="J126567" s="1" t="s">
        <v>16</v>
      </c>
    </row>
    <row r="126568" spans="1:10" x14ac:dyDescent="0.25">
      <c r="A126568" s="1" t="s">
        <v>18728</v>
      </c>
      <c r="B126568" s="1" t="s">
        <v>11</v>
      </c>
      <c r="C126568" s="1" t="s">
        <v>18730</v>
      </c>
      <c r="D126568" s="1" t="s">
        <v>1255</v>
      </c>
      <c r="E126568" s="2">
        <v>44759.828194444446</v>
      </c>
      <c r="F126568">
        <v>2</v>
      </c>
      <c r="G126568">
        <v>62</v>
      </c>
      <c r="H126568" s="1" t="s">
        <v>4439</v>
      </c>
      <c r="I126568" s="1" t="s">
        <v>16080</v>
      </c>
      <c r="J126568" s="1" t="s">
        <v>16</v>
      </c>
    </row>
    <row r="126569" spans="1:10" x14ac:dyDescent="0.25">
      <c r="A126569" s="1" t="s">
        <v>18728</v>
      </c>
      <c r="B126569" s="1" t="s">
        <v>11</v>
      </c>
      <c r="C126569" s="1" t="s">
        <v>5015</v>
      </c>
      <c r="D126569" s="1" t="s">
        <v>1255</v>
      </c>
      <c r="E126569" s="2">
        <v>44759.828194444446</v>
      </c>
      <c r="F126569">
        <v>2</v>
      </c>
      <c r="G126569">
        <v>0</v>
      </c>
      <c r="H126569" s="1" t="s">
        <v>197</v>
      </c>
      <c r="I126569" s="1" t="s">
        <v>16080</v>
      </c>
      <c r="J126569" s="1" t="s">
        <v>16</v>
      </c>
    </row>
    <row r="126570" spans="1:10" x14ac:dyDescent="0.25">
      <c r="A126570" s="1" t="s">
        <v>22406</v>
      </c>
      <c r="B126570" s="1" t="s">
        <v>5109</v>
      </c>
      <c r="C126570" s="1" t="s">
        <v>5015</v>
      </c>
      <c r="D126570" s="1" t="s">
        <v>1255</v>
      </c>
      <c r="E126570" s="2">
        <v>44759.828194444446</v>
      </c>
      <c r="F126570">
        <v>2</v>
      </c>
      <c r="G126570">
        <v>2</v>
      </c>
      <c r="H126570" s="1" t="s">
        <v>4372</v>
      </c>
      <c r="I126570" s="1" t="s">
        <v>16080</v>
      </c>
      <c r="J126570" s="1" t="s">
        <v>16</v>
      </c>
    </row>
    <row r="126571" spans="1:10" x14ac:dyDescent="0.25">
      <c r="A126571" s="1" t="s">
        <v>18731</v>
      </c>
      <c r="B126571" s="1" t="s">
        <v>11</v>
      </c>
      <c r="C126571" s="1" t="s">
        <v>5015</v>
      </c>
      <c r="D126571" s="1" t="s">
        <v>1257</v>
      </c>
      <c r="E126571" s="2">
        <v>44759.828194444446</v>
      </c>
      <c r="F126571">
        <v>2</v>
      </c>
      <c r="G126571">
        <v>15</v>
      </c>
      <c r="H126571" s="1" t="s">
        <v>4372</v>
      </c>
      <c r="I126571" s="1" t="s">
        <v>16080</v>
      </c>
      <c r="J126571" s="1" t="s">
        <v>16</v>
      </c>
    </row>
    <row r="126572" spans="1:10" x14ac:dyDescent="0.25">
      <c r="A126572" s="1" t="s">
        <v>22407</v>
      </c>
      <c r="B126572" s="1" t="s">
        <v>5109</v>
      </c>
      <c r="C126572" s="1" t="s">
        <v>5015</v>
      </c>
      <c r="D126572" s="1" t="s">
        <v>1257</v>
      </c>
      <c r="E126572" s="2">
        <v>44759.828194444446</v>
      </c>
      <c r="F126572">
        <v>2</v>
      </c>
      <c r="G126572">
        <v>0</v>
      </c>
      <c r="H126572" s="1" t="s">
        <v>197</v>
      </c>
      <c r="I126572" s="1" t="s">
        <v>16080</v>
      </c>
      <c r="J126572" s="1" t="s">
        <v>16</v>
      </c>
    </row>
    <row r="126573" spans="1:10" x14ac:dyDescent="0.25">
      <c r="A126573" s="1" t="s">
        <v>18732</v>
      </c>
      <c r="B126573" s="1" t="s">
        <v>11</v>
      </c>
      <c r="C126573" s="1" t="s">
        <v>5015</v>
      </c>
      <c r="D126573" s="1" t="s">
        <v>1258</v>
      </c>
      <c r="E126573" s="2">
        <v>44759.828194444446</v>
      </c>
      <c r="F126573">
        <v>2</v>
      </c>
      <c r="G126573">
        <v>5</v>
      </c>
      <c r="H126573" s="1" t="s">
        <v>227</v>
      </c>
      <c r="I126573" s="1" t="s">
        <v>16080</v>
      </c>
      <c r="J126573" s="1" t="s">
        <v>16</v>
      </c>
    </row>
    <row r="126574" spans="1:10" x14ac:dyDescent="0.25">
      <c r="A126574" s="1" t="s">
        <v>18732</v>
      </c>
      <c r="B126574" s="1" t="s">
        <v>11</v>
      </c>
      <c r="C126574" s="1" t="s">
        <v>18733</v>
      </c>
      <c r="D126574" s="1" t="s">
        <v>1258</v>
      </c>
      <c r="E126574" s="2">
        <v>44759.828194444446</v>
      </c>
      <c r="F126574">
        <v>2</v>
      </c>
      <c r="G126574">
        <v>91</v>
      </c>
      <c r="H126574" s="1" t="s">
        <v>6184</v>
      </c>
      <c r="I126574" s="1" t="s">
        <v>16080</v>
      </c>
      <c r="J126574" s="1" t="s">
        <v>16</v>
      </c>
    </row>
    <row r="126575" spans="1:10" x14ac:dyDescent="0.25">
      <c r="A126575" s="1" t="s">
        <v>18732</v>
      </c>
      <c r="B126575" s="1" t="s">
        <v>11</v>
      </c>
      <c r="C126575" s="1" t="s">
        <v>18734</v>
      </c>
      <c r="D126575" s="1" t="s">
        <v>1258</v>
      </c>
      <c r="E126575" s="2">
        <v>44759.828194444446</v>
      </c>
      <c r="F126575">
        <v>2</v>
      </c>
      <c r="G126575">
        <v>69</v>
      </c>
      <c r="H126575" s="1" t="s">
        <v>3223</v>
      </c>
      <c r="I126575" s="1" t="s">
        <v>16080</v>
      </c>
      <c r="J126575" s="1" t="s">
        <v>16</v>
      </c>
    </row>
    <row r="126576" spans="1:10" x14ac:dyDescent="0.25">
      <c r="A126576" s="1" t="s">
        <v>22408</v>
      </c>
      <c r="B126576" s="1" t="s">
        <v>5109</v>
      </c>
      <c r="C126576" s="1" t="s">
        <v>5015</v>
      </c>
      <c r="D126576" s="1" t="s">
        <v>1258</v>
      </c>
      <c r="E126576" s="2">
        <v>44759.828194444446</v>
      </c>
      <c r="F126576">
        <v>2</v>
      </c>
      <c r="G126576">
        <v>0</v>
      </c>
      <c r="H126576" s="1" t="s">
        <v>197</v>
      </c>
      <c r="I126576" s="1" t="s">
        <v>16080</v>
      </c>
      <c r="J126576" s="1" t="s">
        <v>16</v>
      </c>
    </row>
    <row r="126577" spans="1:10" x14ac:dyDescent="0.25">
      <c r="A126577" s="1" t="s">
        <v>18735</v>
      </c>
      <c r="B126577" s="1" t="s">
        <v>11</v>
      </c>
      <c r="C126577" s="1" t="s">
        <v>18736</v>
      </c>
      <c r="D126577" s="1" t="s">
        <v>1259</v>
      </c>
      <c r="E126577" s="2">
        <v>44759.828194444446</v>
      </c>
      <c r="F126577">
        <v>2</v>
      </c>
      <c r="G126577">
        <v>132</v>
      </c>
      <c r="H126577" s="1" t="s">
        <v>4938</v>
      </c>
      <c r="I126577" s="1" t="s">
        <v>16080</v>
      </c>
      <c r="J126577" s="1" t="s">
        <v>16</v>
      </c>
    </row>
    <row r="126578" spans="1:10" x14ac:dyDescent="0.25">
      <c r="A126578" s="1" t="s">
        <v>18735</v>
      </c>
      <c r="B126578" s="1" t="s">
        <v>11</v>
      </c>
      <c r="C126578" s="1" t="s">
        <v>18737</v>
      </c>
      <c r="D126578" s="1" t="s">
        <v>1259</v>
      </c>
      <c r="E126578" s="2">
        <v>44759.828194444446</v>
      </c>
      <c r="F126578">
        <v>2</v>
      </c>
      <c r="G126578">
        <v>115</v>
      </c>
      <c r="H126578" s="1" t="s">
        <v>18738</v>
      </c>
      <c r="I126578" s="1" t="s">
        <v>16080</v>
      </c>
      <c r="J126578" s="1" t="s">
        <v>16</v>
      </c>
    </row>
    <row r="126579" spans="1:10" x14ac:dyDescent="0.25">
      <c r="A126579" s="1" t="s">
        <v>18735</v>
      </c>
      <c r="B126579" s="1" t="s">
        <v>11</v>
      </c>
      <c r="C126579" s="1" t="s">
        <v>5015</v>
      </c>
      <c r="D126579" s="1" t="s">
        <v>1259</v>
      </c>
      <c r="E126579" s="2">
        <v>44759.828194444446</v>
      </c>
      <c r="F126579">
        <v>2</v>
      </c>
      <c r="G126579">
        <v>1</v>
      </c>
      <c r="H126579" s="1" t="s">
        <v>912</v>
      </c>
      <c r="I126579" s="1" t="s">
        <v>16080</v>
      </c>
      <c r="J126579" s="1" t="s">
        <v>16</v>
      </c>
    </row>
    <row r="126580" spans="1:10" x14ac:dyDescent="0.25">
      <c r="A126580" s="1" t="s">
        <v>22409</v>
      </c>
      <c r="B126580" s="1" t="s">
        <v>5109</v>
      </c>
      <c r="C126580" s="1" t="s">
        <v>5015</v>
      </c>
      <c r="D126580" s="1" t="s">
        <v>1259</v>
      </c>
      <c r="E126580" s="2">
        <v>44759.828194444446</v>
      </c>
      <c r="F126580">
        <v>2</v>
      </c>
      <c r="G126580">
        <v>0</v>
      </c>
      <c r="H126580" s="1" t="s">
        <v>197</v>
      </c>
      <c r="I126580" s="1" t="s">
        <v>16080</v>
      </c>
      <c r="J126580" s="1" t="s">
        <v>16</v>
      </c>
    </row>
    <row r="126581" spans="1:10" x14ac:dyDescent="0.25">
      <c r="A126581" s="1" t="s">
        <v>18739</v>
      </c>
      <c r="B126581" s="1" t="s">
        <v>11</v>
      </c>
      <c r="C126581" s="1" t="s">
        <v>5015</v>
      </c>
      <c r="D126581" s="1" t="s">
        <v>1261</v>
      </c>
      <c r="E126581" s="2">
        <v>44759.828194444446</v>
      </c>
      <c r="F126581">
        <v>2</v>
      </c>
      <c r="G126581">
        <v>2</v>
      </c>
      <c r="H126581" s="1" t="s">
        <v>5039</v>
      </c>
      <c r="I126581" s="1" t="s">
        <v>16080</v>
      </c>
      <c r="J126581" s="1" t="s">
        <v>16</v>
      </c>
    </row>
    <row r="126582" spans="1:10" x14ac:dyDescent="0.25">
      <c r="A126582" s="1" t="s">
        <v>18739</v>
      </c>
      <c r="B126582" s="1" t="s">
        <v>11</v>
      </c>
      <c r="C126582" s="1" t="s">
        <v>18740</v>
      </c>
      <c r="D126582" s="1" t="s">
        <v>1261</v>
      </c>
      <c r="E126582" s="2">
        <v>44759.828194444446</v>
      </c>
      <c r="F126582">
        <v>2</v>
      </c>
      <c r="G126582">
        <v>66</v>
      </c>
      <c r="H126582" s="1" t="s">
        <v>18741</v>
      </c>
      <c r="I126582" s="1" t="s">
        <v>16080</v>
      </c>
      <c r="J126582" s="1" t="s">
        <v>16</v>
      </c>
    </row>
    <row r="126583" spans="1:10" x14ac:dyDescent="0.25">
      <c r="A126583" s="1" t="s">
        <v>18739</v>
      </c>
      <c r="B126583" s="1" t="s">
        <v>11</v>
      </c>
      <c r="C126583" s="1" t="s">
        <v>18742</v>
      </c>
      <c r="D126583" s="1" t="s">
        <v>1261</v>
      </c>
      <c r="E126583" s="2">
        <v>44759.828194444446</v>
      </c>
      <c r="F126583">
        <v>2</v>
      </c>
      <c r="G126583">
        <v>65</v>
      </c>
      <c r="H126583" s="1" t="s">
        <v>18743</v>
      </c>
      <c r="I126583" s="1" t="s">
        <v>16080</v>
      </c>
      <c r="J126583" s="1" t="s">
        <v>16</v>
      </c>
    </row>
    <row r="126584" spans="1:10" x14ac:dyDescent="0.25">
      <c r="A126584" s="1" t="s">
        <v>22410</v>
      </c>
      <c r="B126584" s="1" t="s">
        <v>5109</v>
      </c>
      <c r="C126584" s="1" t="s">
        <v>5015</v>
      </c>
      <c r="D126584" s="1" t="s">
        <v>1261</v>
      </c>
      <c r="E126584" s="2">
        <v>44759.828194444446</v>
      </c>
      <c r="F126584">
        <v>2</v>
      </c>
      <c r="G126584">
        <v>0</v>
      </c>
      <c r="H126584" s="1" t="s">
        <v>197</v>
      </c>
      <c r="I126584" s="1" t="s">
        <v>16080</v>
      </c>
      <c r="J126584" s="1" t="s">
        <v>16</v>
      </c>
    </row>
    <row r="126585" spans="1:10" x14ac:dyDescent="0.25">
      <c r="A126585" s="1" t="s">
        <v>18744</v>
      </c>
      <c r="B126585" s="1" t="s">
        <v>11</v>
      </c>
      <c r="C126585" s="1" t="s">
        <v>18745</v>
      </c>
      <c r="D126585" s="1" t="s">
        <v>1262</v>
      </c>
      <c r="E126585" s="2">
        <v>44759.828194444446</v>
      </c>
      <c r="F126585">
        <v>2</v>
      </c>
      <c r="G126585">
        <v>118</v>
      </c>
      <c r="H126585" s="1" t="s">
        <v>9078</v>
      </c>
      <c r="I126585" s="1" t="s">
        <v>16080</v>
      </c>
      <c r="J126585" s="1" t="s">
        <v>16</v>
      </c>
    </row>
    <row r="126586" spans="1:10" x14ac:dyDescent="0.25">
      <c r="A126586" s="1" t="s">
        <v>18744</v>
      </c>
      <c r="B126586" s="1" t="s">
        <v>11</v>
      </c>
      <c r="C126586" s="1" t="s">
        <v>18746</v>
      </c>
      <c r="D126586" s="1" t="s">
        <v>1262</v>
      </c>
      <c r="E126586" s="2">
        <v>44759.828194444446</v>
      </c>
      <c r="F126586">
        <v>2</v>
      </c>
      <c r="G126586">
        <v>108</v>
      </c>
      <c r="H126586" s="1" t="s">
        <v>3716</v>
      </c>
      <c r="I126586" s="1" t="s">
        <v>16080</v>
      </c>
      <c r="J126586" s="1" t="s">
        <v>16</v>
      </c>
    </row>
    <row r="126587" spans="1:10" x14ac:dyDescent="0.25">
      <c r="A126587" s="1" t="s">
        <v>18744</v>
      </c>
      <c r="B126587" s="1" t="s">
        <v>11</v>
      </c>
      <c r="C126587" s="1" t="s">
        <v>5015</v>
      </c>
      <c r="D126587" s="1" t="s">
        <v>1262</v>
      </c>
      <c r="E126587" s="2">
        <v>44759.828194444446</v>
      </c>
      <c r="F126587">
        <v>2</v>
      </c>
      <c r="G126587">
        <v>2</v>
      </c>
      <c r="H126587" s="1" t="s">
        <v>404</v>
      </c>
      <c r="I126587" s="1" t="s">
        <v>16080</v>
      </c>
      <c r="J126587" s="1" t="s">
        <v>16</v>
      </c>
    </row>
    <row r="126588" spans="1:10" x14ac:dyDescent="0.25">
      <c r="A126588" s="1" t="s">
        <v>22411</v>
      </c>
      <c r="B126588" s="1" t="s">
        <v>5109</v>
      </c>
      <c r="C126588" s="1" t="s">
        <v>5015</v>
      </c>
      <c r="D126588" s="1" t="s">
        <v>1262</v>
      </c>
      <c r="E126588" s="2">
        <v>44759.828194444446</v>
      </c>
      <c r="F126588">
        <v>2</v>
      </c>
      <c r="G126588">
        <v>0</v>
      </c>
      <c r="H126588" s="1" t="s">
        <v>197</v>
      </c>
      <c r="I126588" s="1" t="s">
        <v>16080</v>
      </c>
      <c r="J126588" s="1" t="s">
        <v>16</v>
      </c>
    </row>
    <row r="126589" spans="1:10" x14ac:dyDescent="0.25">
      <c r="A126589" s="1" t="s">
        <v>18747</v>
      </c>
      <c r="B126589" s="1" t="s">
        <v>11</v>
      </c>
      <c r="C126589" s="1" t="s">
        <v>5015</v>
      </c>
      <c r="D126589" s="1" t="s">
        <v>1263</v>
      </c>
      <c r="E126589" s="2">
        <v>44759.828194444446</v>
      </c>
      <c r="F126589">
        <v>2</v>
      </c>
      <c r="G126589">
        <v>2</v>
      </c>
      <c r="H126589" s="1" t="s">
        <v>455</v>
      </c>
      <c r="I126589" s="1" t="s">
        <v>16080</v>
      </c>
      <c r="J126589" s="1" t="s">
        <v>16</v>
      </c>
    </row>
    <row r="126590" spans="1:10" x14ac:dyDescent="0.25">
      <c r="A126590" s="1" t="s">
        <v>18747</v>
      </c>
      <c r="B126590" s="1" t="s">
        <v>11</v>
      </c>
      <c r="C126590" s="1" t="s">
        <v>18748</v>
      </c>
      <c r="D126590" s="1" t="s">
        <v>1263</v>
      </c>
      <c r="E126590" s="2">
        <v>44759.828194444446</v>
      </c>
      <c r="F126590">
        <v>2</v>
      </c>
      <c r="G126590">
        <v>94</v>
      </c>
      <c r="H126590" s="1" t="s">
        <v>7206</v>
      </c>
      <c r="I126590" s="1" t="s">
        <v>16080</v>
      </c>
      <c r="J126590" s="1" t="s">
        <v>16</v>
      </c>
    </row>
    <row r="126591" spans="1:10" x14ac:dyDescent="0.25">
      <c r="A126591" s="1" t="s">
        <v>22412</v>
      </c>
      <c r="B126591" s="1" t="s">
        <v>5109</v>
      </c>
      <c r="C126591" s="1" t="s">
        <v>5015</v>
      </c>
      <c r="D126591" s="1" t="s">
        <v>1263</v>
      </c>
      <c r="E126591" s="2">
        <v>44759.828194444446</v>
      </c>
      <c r="F126591">
        <v>2</v>
      </c>
      <c r="G126591">
        <v>0</v>
      </c>
      <c r="H126591" s="1" t="s">
        <v>197</v>
      </c>
      <c r="I126591" s="1" t="s">
        <v>16080</v>
      </c>
      <c r="J126591" s="1" t="s">
        <v>16</v>
      </c>
    </row>
    <row r="126592" spans="1:10" x14ac:dyDescent="0.25">
      <c r="A126592" s="1" t="s">
        <v>18749</v>
      </c>
      <c r="B126592" s="1" t="s">
        <v>11</v>
      </c>
      <c r="C126592" s="1" t="s">
        <v>18750</v>
      </c>
      <c r="D126592" s="1" t="s">
        <v>1264</v>
      </c>
      <c r="E126592" s="2">
        <v>44759.828194444446</v>
      </c>
      <c r="F126592">
        <v>2</v>
      </c>
      <c r="G126592">
        <v>175</v>
      </c>
      <c r="H126592" s="1" t="s">
        <v>18751</v>
      </c>
      <c r="I126592" s="1" t="s">
        <v>16080</v>
      </c>
      <c r="J126592" s="1" t="s">
        <v>16</v>
      </c>
    </row>
    <row r="126593" spans="1:10" x14ac:dyDescent="0.25">
      <c r="A126593" s="1" t="s">
        <v>18749</v>
      </c>
      <c r="B126593" s="1" t="s">
        <v>11</v>
      </c>
      <c r="C126593" s="1" t="s">
        <v>18752</v>
      </c>
      <c r="D126593" s="1" t="s">
        <v>1264</v>
      </c>
      <c r="E126593" s="2">
        <v>44759.828194444446</v>
      </c>
      <c r="F126593">
        <v>2</v>
      </c>
      <c r="G126593">
        <v>169</v>
      </c>
      <c r="H126593" s="1" t="s">
        <v>18753</v>
      </c>
      <c r="I126593" s="1" t="s">
        <v>16080</v>
      </c>
      <c r="J126593" s="1" t="s">
        <v>16</v>
      </c>
    </row>
    <row r="126594" spans="1:10" x14ac:dyDescent="0.25">
      <c r="A126594" s="1" t="s">
        <v>18749</v>
      </c>
      <c r="B126594" s="1" t="s">
        <v>11</v>
      </c>
      <c r="C126594" s="1" t="s">
        <v>5015</v>
      </c>
      <c r="D126594" s="1" t="s">
        <v>1264</v>
      </c>
      <c r="E126594" s="2">
        <v>44759.828194444446</v>
      </c>
      <c r="F126594">
        <v>2</v>
      </c>
      <c r="G126594">
        <v>2</v>
      </c>
      <c r="H126594" s="1" t="s">
        <v>5638</v>
      </c>
      <c r="I126594" s="1" t="s">
        <v>16080</v>
      </c>
      <c r="J126594" s="1" t="s">
        <v>16</v>
      </c>
    </row>
    <row r="126595" spans="1:10" x14ac:dyDescent="0.25">
      <c r="A126595" s="1" t="s">
        <v>22413</v>
      </c>
      <c r="B126595" s="1" t="s">
        <v>5109</v>
      </c>
      <c r="C126595" s="1" t="s">
        <v>5015</v>
      </c>
      <c r="D126595" s="1" t="s">
        <v>1264</v>
      </c>
      <c r="E126595" s="2">
        <v>44759.828194444446</v>
      </c>
      <c r="F126595">
        <v>2</v>
      </c>
      <c r="G126595">
        <v>0</v>
      </c>
      <c r="H126595" s="1" t="s">
        <v>197</v>
      </c>
      <c r="I126595" s="1" t="s">
        <v>16080</v>
      </c>
      <c r="J126595" s="1" t="s">
        <v>16</v>
      </c>
    </row>
    <row r="126596" spans="1:10" x14ac:dyDescent="0.25">
      <c r="A126596" s="1" t="s">
        <v>18754</v>
      </c>
      <c r="B126596" s="1" t="s">
        <v>11</v>
      </c>
      <c r="C126596" s="1" t="s">
        <v>5015</v>
      </c>
      <c r="D126596" s="1" t="s">
        <v>1265</v>
      </c>
      <c r="E126596" s="2">
        <v>44759.828194444446</v>
      </c>
      <c r="F126596">
        <v>2</v>
      </c>
      <c r="G126596">
        <v>5</v>
      </c>
      <c r="H126596" s="1" t="s">
        <v>5654</v>
      </c>
      <c r="I126596" s="1" t="s">
        <v>16080</v>
      </c>
      <c r="J126596" s="1" t="s">
        <v>16</v>
      </c>
    </row>
    <row r="126597" spans="1:10" x14ac:dyDescent="0.25">
      <c r="A126597" s="1" t="s">
        <v>18754</v>
      </c>
      <c r="B126597" s="1" t="s">
        <v>11</v>
      </c>
      <c r="C126597" s="1" t="s">
        <v>18755</v>
      </c>
      <c r="D126597" s="1" t="s">
        <v>1265</v>
      </c>
      <c r="E126597" s="2">
        <v>44759.828194444446</v>
      </c>
      <c r="F126597">
        <v>2</v>
      </c>
      <c r="G126597">
        <v>101</v>
      </c>
      <c r="H126597" s="1" t="s">
        <v>18756</v>
      </c>
      <c r="I126597" s="1" t="s">
        <v>16080</v>
      </c>
      <c r="J126597" s="1" t="s">
        <v>16</v>
      </c>
    </row>
    <row r="126598" spans="1:10" x14ac:dyDescent="0.25">
      <c r="A126598" s="1" t="s">
        <v>18754</v>
      </c>
      <c r="B126598" s="1" t="s">
        <v>11</v>
      </c>
      <c r="C126598" s="1" t="s">
        <v>18757</v>
      </c>
      <c r="D126598" s="1" t="s">
        <v>1265</v>
      </c>
      <c r="E126598" s="2">
        <v>44759.828194444446</v>
      </c>
      <c r="F126598">
        <v>2</v>
      </c>
      <c r="G126598">
        <v>95</v>
      </c>
      <c r="H126598" s="1" t="s">
        <v>18758</v>
      </c>
      <c r="I126598" s="1" t="s">
        <v>16080</v>
      </c>
      <c r="J126598" s="1" t="s">
        <v>16</v>
      </c>
    </row>
    <row r="126599" spans="1:10" x14ac:dyDescent="0.25">
      <c r="A126599" s="1" t="s">
        <v>22414</v>
      </c>
      <c r="B126599" s="1" t="s">
        <v>5109</v>
      </c>
      <c r="C126599" s="1" t="s">
        <v>5015</v>
      </c>
      <c r="D126599" s="1" t="s">
        <v>1265</v>
      </c>
      <c r="E126599" s="2">
        <v>44759.828194444446</v>
      </c>
      <c r="F126599">
        <v>2</v>
      </c>
      <c r="G126599">
        <v>0</v>
      </c>
      <c r="H126599" s="1" t="s">
        <v>197</v>
      </c>
      <c r="I126599" s="1" t="s">
        <v>16080</v>
      </c>
      <c r="J126599" s="1" t="s">
        <v>16</v>
      </c>
    </row>
    <row r="126600" spans="1:10" x14ac:dyDescent="0.25">
      <c r="A126600" s="1" t="s">
        <v>18759</v>
      </c>
      <c r="B126600" s="1" t="s">
        <v>11</v>
      </c>
      <c r="C126600" s="1" t="s">
        <v>18760</v>
      </c>
      <c r="D126600" s="1" t="s">
        <v>1266</v>
      </c>
      <c r="E126600" s="2">
        <v>44759.828194444446</v>
      </c>
      <c r="F126600">
        <v>2</v>
      </c>
      <c r="G126600">
        <v>108</v>
      </c>
      <c r="H126600" s="1" t="s">
        <v>18761</v>
      </c>
      <c r="I126600" s="1" t="s">
        <v>16080</v>
      </c>
      <c r="J126600" s="1" t="s">
        <v>16</v>
      </c>
    </row>
    <row r="126601" spans="1:10" x14ac:dyDescent="0.25">
      <c r="A126601" s="1" t="s">
        <v>18759</v>
      </c>
      <c r="B126601" s="1" t="s">
        <v>11</v>
      </c>
      <c r="C126601" s="1" t="s">
        <v>18762</v>
      </c>
      <c r="D126601" s="1" t="s">
        <v>1266</v>
      </c>
      <c r="E126601" s="2">
        <v>44759.828194444446</v>
      </c>
      <c r="F126601">
        <v>2</v>
      </c>
      <c r="G126601">
        <v>112</v>
      </c>
      <c r="H126601" s="1" t="s">
        <v>18763</v>
      </c>
      <c r="I126601" s="1" t="s">
        <v>16080</v>
      </c>
      <c r="J126601" s="1" t="s">
        <v>16</v>
      </c>
    </row>
    <row r="126602" spans="1:10" x14ac:dyDescent="0.25">
      <c r="A126602" s="1" t="s">
        <v>18759</v>
      </c>
      <c r="B126602" s="1" t="s">
        <v>11</v>
      </c>
      <c r="C126602" s="1" t="s">
        <v>5015</v>
      </c>
      <c r="D126602" s="1" t="s">
        <v>1266</v>
      </c>
      <c r="E126602" s="2">
        <v>44759.828194444446</v>
      </c>
      <c r="F126602">
        <v>2</v>
      </c>
      <c r="G126602">
        <v>1</v>
      </c>
      <c r="H126602" s="1" t="s">
        <v>17832</v>
      </c>
      <c r="I126602" s="1" t="s">
        <v>16080</v>
      </c>
      <c r="J126602" s="1" t="s">
        <v>16</v>
      </c>
    </row>
    <row r="126603" spans="1:10" x14ac:dyDescent="0.25">
      <c r="A126603" s="1" t="s">
        <v>22415</v>
      </c>
      <c r="B126603" s="1" t="s">
        <v>5109</v>
      </c>
      <c r="C126603" s="1" t="s">
        <v>5015</v>
      </c>
      <c r="D126603" s="1" t="s">
        <v>1266</v>
      </c>
      <c r="E126603" s="2">
        <v>44759.828194444446</v>
      </c>
      <c r="F126603">
        <v>2</v>
      </c>
      <c r="G126603">
        <v>0</v>
      </c>
      <c r="H126603" s="1" t="s">
        <v>197</v>
      </c>
      <c r="I126603" s="1" t="s">
        <v>16080</v>
      </c>
      <c r="J126603" s="1" t="s">
        <v>16</v>
      </c>
    </row>
    <row r="126604" spans="1:10" x14ac:dyDescent="0.25">
      <c r="A126604" s="1" t="s">
        <v>18764</v>
      </c>
      <c r="B126604" s="1" t="s">
        <v>11</v>
      </c>
      <c r="C126604" s="1" t="s">
        <v>5015</v>
      </c>
      <c r="D126604" s="1" t="s">
        <v>1267</v>
      </c>
      <c r="E126604" s="2">
        <v>44759.828194444446</v>
      </c>
      <c r="F126604">
        <v>2</v>
      </c>
      <c r="G126604">
        <v>0</v>
      </c>
      <c r="H126604" s="1" t="s">
        <v>197</v>
      </c>
      <c r="I126604" s="1" t="s">
        <v>16080</v>
      </c>
      <c r="J126604" s="1" t="s">
        <v>16</v>
      </c>
    </row>
    <row r="126605" spans="1:10" x14ac:dyDescent="0.25">
      <c r="A126605" s="1" t="s">
        <v>18764</v>
      </c>
      <c r="B126605" s="1" t="s">
        <v>11</v>
      </c>
      <c r="C126605" s="1" t="s">
        <v>18765</v>
      </c>
      <c r="D126605" s="1" t="s">
        <v>1267</v>
      </c>
      <c r="E126605" s="2">
        <v>44759.828194444446</v>
      </c>
      <c r="F126605">
        <v>2</v>
      </c>
      <c r="G126605">
        <v>93</v>
      </c>
      <c r="H126605" s="1" t="s">
        <v>4829</v>
      </c>
      <c r="I126605" s="1" t="s">
        <v>16080</v>
      </c>
      <c r="J126605" s="1" t="s">
        <v>16</v>
      </c>
    </row>
    <row r="126606" spans="1:10" x14ac:dyDescent="0.25">
      <c r="A126606" s="1" t="s">
        <v>18764</v>
      </c>
      <c r="B126606" s="1" t="s">
        <v>11</v>
      </c>
      <c r="C126606" s="1" t="s">
        <v>18766</v>
      </c>
      <c r="D126606" s="1" t="s">
        <v>1267</v>
      </c>
      <c r="E126606" s="2">
        <v>44759.828194444446</v>
      </c>
      <c r="F126606">
        <v>2</v>
      </c>
      <c r="G126606">
        <v>90</v>
      </c>
      <c r="H126606" s="1" t="s">
        <v>4797</v>
      </c>
      <c r="I126606" s="1" t="s">
        <v>16080</v>
      </c>
      <c r="J126606" s="1" t="s">
        <v>16</v>
      </c>
    </row>
    <row r="126607" spans="1:10" x14ac:dyDescent="0.25">
      <c r="A126607" s="1" t="s">
        <v>22416</v>
      </c>
      <c r="B126607" s="1" t="s">
        <v>5109</v>
      </c>
      <c r="C126607" s="1" t="s">
        <v>5015</v>
      </c>
      <c r="D126607" s="1" t="s">
        <v>1267</v>
      </c>
      <c r="E126607" s="2">
        <v>44759.828194444446</v>
      </c>
      <c r="F126607">
        <v>2</v>
      </c>
      <c r="G126607">
        <v>0</v>
      </c>
      <c r="H126607" s="1" t="s">
        <v>197</v>
      </c>
      <c r="I126607" s="1" t="s">
        <v>16080</v>
      </c>
      <c r="J126607" s="1" t="s">
        <v>16</v>
      </c>
    </row>
    <row r="126608" spans="1:10" x14ac:dyDescent="0.25">
      <c r="A126608" s="1" t="s">
        <v>18767</v>
      </c>
      <c r="B126608" s="1" t="s">
        <v>11</v>
      </c>
      <c r="C126608" s="1" t="s">
        <v>18768</v>
      </c>
      <c r="D126608" s="1" t="s">
        <v>1269</v>
      </c>
      <c r="E126608" s="2">
        <v>44759.828194444446</v>
      </c>
      <c r="F126608">
        <v>2</v>
      </c>
      <c r="G126608">
        <v>62</v>
      </c>
      <c r="H126608" s="1" t="s">
        <v>4792</v>
      </c>
      <c r="I126608" s="1" t="s">
        <v>16080</v>
      </c>
      <c r="J126608" s="1" t="s">
        <v>16</v>
      </c>
    </row>
    <row r="126609" spans="1:10" x14ac:dyDescent="0.25">
      <c r="A126609" s="1" t="s">
        <v>18767</v>
      </c>
      <c r="B126609" s="1" t="s">
        <v>11</v>
      </c>
      <c r="C126609" s="1" t="s">
        <v>18769</v>
      </c>
      <c r="D126609" s="1" t="s">
        <v>1269</v>
      </c>
      <c r="E126609" s="2">
        <v>44759.828194444446</v>
      </c>
      <c r="F126609">
        <v>2</v>
      </c>
      <c r="G126609">
        <v>58</v>
      </c>
      <c r="H126609" s="1" t="s">
        <v>4236</v>
      </c>
      <c r="I126609" s="1" t="s">
        <v>16080</v>
      </c>
      <c r="J126609" s="1" t="s">
        <v>16</v>
      </c>
    </row>
    <row r="126610" spans="1:10" x14ac:dyDescent="0.25">
      <c r="A126610" s="1" t="s">
        <v>18767</v>
      </c>
      <c r="B126610" s="1" t="s">
        <v>11</v>
      </c>
      <c r="C126610" s="1" t="s">
        <v>5015</v>
      </c>
      <c r="D126610" s="1" t="s">
        <v>1269</v>
      </c>
      <c r="E126610" s="2">
        <v>44759.828194444446</v>
      </c>
      <c r="F126610">
        <v>2</v>
      </c>
      <c r="G126610">
        <v>0</v>
      </c>
      <c r="H126610" s="1" t="s">
        <v>197</v>
      </c>
      <c r="I126610" s="1" t="s">
        <v>16080</v>
      </c>
      <c r="J126610" s="1" t="s">
        <v>16</v>
      </c>
    </row>
    <row r="126611" spans="1:10" x14ac:dyDescent="0.25">
      <c r="A126611" s="1" t="s">
        <v>22417</v>
      </c>
      <c r="B126611" s="1" t="s">
        <v>5109</v>
      </c>
      <c r="C126611" s="1" t="s">
        <v>5015</v>
      </c>
      <c r="D126611" s="1" t="s">
        <v>1269</v>
      </c>
      <c r="E126611" s="2">
        <v>44759.828194444446</v>
      </c>
      <c r="F126611">
        <v>2</v>
      </c>
      <c r="G126611">
        <v>0</v>
      </c>
      <c r="H126611" s="1" t="s">
        <v>197</v>
      </c>
      <c r="I126611" s="1" t="s">
        <v>16080</v>
      </c>
      <c r="J126611" s="1" t="s">
        <v>16</v>
      </c>
    </row>
    <row r="126612" spans="1:10" x14ac:dyDescent="0.25">
      <c r="A126612" s="1" t="s">
        <v>18770</v>
      </c>
      <c r="B126612" s="1" t="s">
        <v>11</v>
      </c>
      <c r="C126612" s="1" t="s">
        <v>5015</v>
      </c>
      <c r="D126612" s="1" t="s">
        <v>1271</v>
      </c>
      <c r="E126612" s="2">
        <v>44759.828194444446</v>
      </c>
      <c r="F126612">
        <v>2</v>
      </c>
      <c r="G126612">
        <v>2</v>
      </c>
      <c r="H126612" s="1" t="s">
        <v>1522</v>
      </c>
      <c r="I126612" s="1" t="s">
        <v>16080</v>
      </c>
      <c r="J126612" s="1" t="s">
        <v>16</v>
      </c>
    </row>
    <row r="126613" spans="1:10" x14ac:dyDescent="0.25">
      <c r="A126613" s="1" t="s">
        <v>18770</v>
      </c>
      <c r="B126613" s="1" t="s">
        <v>11</v>
      </c>
      <c r="C126613" s="1" t="s">
        <v>18771</v>
      </c>
      <c r="D126613" s="1" t="s">
        <v>1271</v>
      </c>
      <c r="E126613" s="2">
        <v>44759.828194444446</v>
      </c>
      <c r="F126613">
        <v>2</v>
      </c>
      <c r="G126613">
        <v>34</v>
      </c>
      <c r="H126613" s="1" t="s">
        <v>2709</v>
      </c>
      <c r="I126613" s="1" t="s">
        <v>16080</v>
      </c>
      <c r="J126613" s="1" t="s">
        <v>16</v>
      </c>
    </row>
    <row r="126614" spans="1:10" x14ac:dyDescent="0.25">
      <c r="A126614" s="1" t="s">
        <v>18770</v>
      </c>
      <c r="B126614" s="1" t="s">
        <v>11</v>
      </c>
      <c r="C126614" s="1" t="s">
        <v>18772</v>
      </c>
      <c r="D126614" s="1" t="s">
        <v>1271</v>
      </c>
      <c r="E126614" s="2">
        <v>44759.828194444446</v>
      </c>
      <c r="F126614">
        <v>2</v>
      </c>
      <c r="G126614">
        <v>55</v>
      </c>
      <c r="H126614" s="1" t="s">
        <v>7556</v>
      </c>
      <c r="I126614" s="1" t="s">
        <v>16080</v>
      </c>
      <c r="J126614" s="1" t="s">
        <v>16</v>
      </c>
    </row>
    <row r="126615" spans="1:10" x14ac:dyDescent="0.25">
      <c r="A126615" s="1" t="s">
        <v>18770</v>
      </c>
      <c r="B126615" s="1" t="s">
        <v>11</v>
      </c>
      <c r="C126615" s="1" t="s">
        <v>18773</v>
      </c>
      <c r="D126615" s="1" t="s">
        <v>1271</v>
      </c>
      <c r="E126615" s="2">
        <v>44759.828194444446</v>
      </c>
      <c r="F126615">
        <v>2</v>
      </c>
      <c r="G126615">
        <v>43</v>
      </c>
      <c r="H126615" s="1" t="s">
        <v>18774</v>
      </c>
      <c r="I126615" s="1" t="s">
        <v>16080</v>
      </c>
      <c r="J126615" s="1" t="s">
        <v>16</v>
      </c>
    </row>
    <row r="126616" spans="1:10" x14ac:dyDescent="0.25">
      <c r="A126616" s="1" t="s">
        <v>22418</v>
      </c>
      <c r="B126616" s="1" t="s">
        <v>5109</v>
      </c>
      <c r="C126616" s="1" t="s">
        <v>5015</v>
      </c>
      <c r="D126616" s="1" t="s">
        <v>1271</v>
      </c>
      <c r="E126616" s="2">
        <v>44759.828194444446</v>
      </c>
      <c r="F126616">
        <v>2</v>
      </c>
      <c r="G126616">
        <v>0</v>
      </c>
      <c r="H126616" s="1" t="s">
        <v>197</v>
      </c>
      <c r="I126616" s="1" t="s">
        <v>16080</v>
      </c>
      <c r="J126616" s="1" t="s">
        <v>16</v>
      </c>
    </row>
    <row r="126617" spans="1:10" x14ac:dyDescent="0.25">
      <c r="A126617" s="1" t="s">
        <v>18775</v>
      </c>
      <c r="B126617" s="1" t="s">
        <v>11</v>
      </c>
      <c r="C126617" s="1" t="s">
        <v>18776</v>
      </c>
      <c r="D126617" s="1" t="s">
        <v>1273</v>
      </c>
      <c r="E126617" s="2">
        <v>44759.828194444446</v>
      </c>
      <c r="F126617">
        <v>2</v>
      </c>
      <c r="G126617">
        <v>111</v>
      </c>
      <c r="H126617" s="1" t="s">
        <v>18777</v>
      </c>
      <c r="I126617" s="1" t="s">
        <v>16080</v>
      </c>
      <c r="J126617" s="1" t="s">
        <v>16</v>
      </c>
    </row>
    <row r="126618" spans="1:10" x14ac:dyDescent="0.25">
      <c r="A126618" s="1" t="s">
        <v>18775</v>
      </c>
      <c r="B126618" s="1" t="s">
        <v>11</v>
      </c>
      <c r="C126618" s="1" t="s">
        <v>18778</v>
      </c>
      <c r="D126618" s="1" t="s">
        <v>1273</v>
      </c>
      <c r="E126618" s="2">
        <v>44759.828194444446</v>
      </c>
      <c r="F126618">
        <v>2</v>
      </c>
      <c r="G126618">
        <v>117</v>
      </c>
      <c r="H126618" s="1" t="s">
        <v>6043</v>
      </c>
      <c r="I126618" s="1" t="s">
        <v>16080</v>
      </c>
      <c r="J126618" s="1" t="s">
        <v>16</v>
      </c>
    </row>
    <row r="126619" spans="1:10" x14ac:dyDescent="0.25">
      <c r="A126619" s="1" t="s">
        <v>18775</v>
      </c>
      <c r="B126619" s="1" t="s">
        <v>11</v>
      </c>
      <c r="C126619" s="1" t="s">
        <v>5015</v>
      </c>
      <c r="D126619" s="1" t="s">
        <v>1273</v>
      </c>
      <c r="E126619" s="2">
        <v>44759.828194444446</v>
      </c>
      <c r="F126619">
        <v>2</v>
      </c>
      <c r="G126619">
        <v>10</v>
      </c>
      <c r="H126619" s="1" t="s">
        <v>7277</v>
      </c>
      <c r="I126619" s="1" t="s">
        <v>16080</v>
      </c>
      <c r="J126619" s="1" t="s">
        <v>16</v>
      </c>
    </row>
    <row r="126620" spans="1:10" x14ac:dyDescent="0.25">
      <c r="A126620" s="1" t="s">
        <v>22419</v>
      </c>
      <c r="B126620" s="1" t="s">
        <v>5109</v>
      </c>
      <c r="C126620" s="1" t="s">
        <v>5015</v>
      </c>
      <c r="D126620" s="1" t="s">
        <v>1273</v>
      </c>
      <c r="E126620" s="2">
        <v>44759.828194444446</v>
      </c>
      <c r="F126620">
        <v>2</v>
      </c>
      <c r="G126620">
        <v>0</v>
      </c>
      <c r="H126620" s="1" t="s">
        <v>197</v>
      </c>
      <c r="I126620" s="1" t="s">
        <v>16080</v>
      </c>
      <c r="J126620" s="1" t="s">
        <v>16</v>
      </c>
    </row>
    <row r="126621" spans="1:10" x14ac:dyDescent="0.25">
      <c r="A126621" s="1" t="s">
        <v>18779</v>
      </c>
      <c r="B126621" s="1" t="s">
        <v>11</v>
      </c>
      <c r="C126621" s="1" t="s">
        <v>5015</v>
      </c>
      <c r="D126621" s="1" t="s">
        <v>1274</v>
      </c>
      <c r="E126621" s="2">
        <v>44759.828194444446</v>
      </c>
      <c r="F126621">
        <v>2</v>
      </c>
      <c r="G126621">
        <v>17</v>
      </c>
      <c r="H126621" s="1" t="s">
        <v>9482</v>
      </c>
      <c r="I126621" s="1" t="s">
        <v>16080</v>
      </c>
      <c r="J126621" s="1" t="s">
        <v>16</v>
      </c>
    </row>
    <row r="126622" spans="1:10" x14ac:dyDescent="0.25">
      <c r="A126622" s="1" t="s">
        <v>18779</v>
      </c>
      <c r="B126622" s="1" t="s">
        <v>11</v>
      </c>
      <c r="C126622" s="1" t="s">
        <v>18780</v>
      </c>
      <c r="D126622" s="1" t="s">
        <v>1274</v>
      </c>
      <c r="E126622" s="2">
        <v>44759.828194444446</v>
      </c>
      <c r="F126622">
        <v>2</v>
      </c>
      <c r="G126622">
        <v>142</v>
      </c>
      <c r="H126622" s="1" t="s">
        <v>7897</v>
      </c>
      <c r="I126622" s="1" t="s">
        <v>16080</v>
      </c>
      <c r="J126622" s="1" t="s">
        <v>16</v>
      </c>
    </row>
    <row r="126623" spans="1:10" x14ac:dyDescent="0.25">
      <c r="A126623" s="1" t="s">
        <v>22420</v>
      </c>
      <c r="B126623" s="1" t="s">
        <v>5109</v>
      </c>
      <c r="C126623" s="1" t="s">
        <v>5015</v>
      </c>
      <c r="D126623" s="1" t="s">
        <v>1274</v>
      </c>
      <c r="E126623" s="2">
        <v>44759.828194444446</v>
      </c>
      <c r="F126623">
        <v>2</v>
      </c>
      <c r="G126623">
        <v>0</v>
      </c>
      <c r="H126623" s="1" t="s">
        <v>197</v>
      </c>
      <c r="I126623" s="1" t="s">
        <v>16080</v>
      </c>
      <c r="J126623" s="1" t="s">
        <v>16</v>
      </c>
    </row>
    <row r="126624" spans="1:10" x14ac:dyDescent="0.25">
      <c r="A126624" s="1" t="s">
        <v>18781</v>
      </c>
      <c r="B126624" s="1" t="s">
        <v>11</v>
      </c>
      <c r="C126624" s="1" t="s">
        <v>18782</v>
      </c>
      <c r="D126624" s="1" t="s">
        <v>1276</v>
      </c>
      <c r="E126624" s="2">
        <v>44759.828194444446</v>
      </c>
      <c r="F126624">
        <v>2</v>
      </c>
      <c r="G126624">
        <v>111</v>
      </c>
      <c r="H126624" s="1" t="s">
        <v>4994</v>
      </c>
      <c r="I126624" s="1" t="s">
        <v>16080</v>
      </c>
      <c r="J126624" s="1" t="s">
        <v>16</v>
      </c>
    </row>
    <row r="126625" spans="1:10" x14ac:dyDescent="0.25">
      <c r="A126625" s="1" t="s">
        <v>18781</v>
      </c>
      <c r="B126625" s="1" t="s">
        <v>11</v>
      </c>
      <c r="C126625" s="1" t="s">
        <v>18783</v>
      </c>
      <c r="D126625" s="1" t="s">
        <v>1276</v>
      </c>
      <c r="E126625" s="2">
        <v>44759.828194444446</v>
      </c>
      <c r="F126625">
        <v>2</v>
      </c>
      <c r="G126625">
        <v>105</v>
      </c>
      <c r="H126625" s="1" t="s">
        <v>7138</v>
      </c>
      <c r="I126625" s="1" t="s">
        <v>16080</v>
      </c>
      <c r="J126625" s="1" t="s">
        <v>16</v>
      </c>
    </row>
    <row r="126626" spans="1:10" x14ac:dyDescent="0.25">
      <c r="A126626" s="1" t="s">
        <v>18781</v>
      </c>
      <c r="B126626" s="1" t="s">
        <v>11</v>
      </c>
      <c r="C126626" s="1" t="s">
        <v>5015</v>
      </c>
      <c r="D126626" s="1" t="s">
        <v>1276</v>
      </c>
      <c r="E126626" s="2">
        <v>44759.828194444446</v>
      </c>
      <c r="F126626">
        <v>2</v>
      </c>
      <c r="G126626">
        <v>0</v>
      </c>
      <c r="H126626" s="1" t="s">
        <v>197</v>
      </c>
      <c r="I126626" s="1" t="s">
        <v>16080</v>
      </c>
      <c r="J126626" s="1" t="s">
        <v>16</v>
      </c>
    </row>
    <row r="126627" spans="1:10" x14ac:dyDescent="0.25">
      <c r="A126627" s="1" t="s">
        <v>22421</v>
      </c>
      <c r="B126627" s="1" t="s">
        <v>5109</v>
      </c>
      <c r="C126627" s="1" t="s">
        <v>5015</v>
      </c>
      <c r="D126627" s="1" t="s">
        <v>1276</v>
      </c>
      <c r="E126627" s="2">
        <v>44759.828194444446</v>
      </c>
      <c r="F126627">
        <v>2</v>
      </c>
      <c r="G126627">
        <v>2</v>
      </c>
      <c r="H126627" s="1" t="s">
        <v>4372</v>
      </c>
      <c r="I126627" s="1" t="s">
        <v>16080</v>
      </c>
      <c r="J126627" s="1" t="s">
        <v>16</v>
      </c>
    </row>
    <row r="126628" spans="1:10" x14ac:dyDescent="0.25">
      <c r="A126628" s="1" t="s">
        <v>18784</v>
      </c>
      <c r="B126628" s="1" t="s">
        <v>11</v>
      </c>
      <c r="C126628" s="1" t="s">
        <v>5015</v>
      </c>
      <c r="D126628" s="1" t="s">
        <v>1277</v>
      </c>
      <c r="E126628" s="2">
        <v>44759.828194444446</v>
      </c>
      <c r="F126628">
        <v>2</v>
      </c>
      <c r="G126628">
        <v>1</v>
      </c>
      <c r="H126628" s="1" t="s">
        <v>6896</v>
      </c>
      <c r="I126628" s="1" t="s">
        <v>16080</v>
      </c>
      <c r="J126628" s="1" t="s">
        <v>16</v>
      </c>
    </row>
    <row r="126629" spans="1:10" x14ac:dyDescent="0.25">
      <c r="A126629" s="1" t="s">
        <v>18784</v>
      </c>
      <c r="B126629" s="1" t="s">
        <v>11</v>
      </c>
      <c r="C126629" s="1" t="s">
        <v>18785</v>
      </c>
      <c r="D126629" s="1" t="s">
        <v>1277</v>
      </c>
      <c r="E126629" s="2">
        <v>44759.828194444446</v>
      </c>
      <c r="F126629">
        <v>2</v>
      </c>
      <c r="G126629">
        <v>125</v>
      </c>
      <c r="H126629" s="1" t="s">
        <v>18786</v>
      </c>
      <c r="I126629" s="1" t="s">
        <v>16080</v>
      </c>
      <c r="J126629" s="1" t="s">
        <v>16</v>
      </c>
    </row>
    <row r="126630" spans="1:10" x14ac:dyDescent="0.25">
      <c r="A126630" s="1" t="s">
        <v>18784</v>
      </c>
      <c r="B126630" s="1" t="s">
        <v>11</v>
      </c>
      <c r="C126630" s="1" t="s">
        <v>18787</v>
      </c>
      <c r="D126630" s="1" t="s">
        <v>1277</v>
      </c>
      <c r="E126630" s="2">
        <v>44759.828194444446</v>
      </c>
      <c r="F126630">
        <v>2</v>
      </c>
      <c r="G126630">
        <v>143</v>
      </c>
      <c r="H126630" s="1" t="s">
        <v>18788</v>
      </c>
      <c r="I126630" s="1" t="s">
        <v>16080</v>
      </c>
      <c r="J126630" s="1" t="s">
        <v>16</v>
      </c>
    </row>
    <row r="126631" spans="1:10" x14ac:dyDescent="0.25">
      <c r="A126631" s="1" t="s">
        <v>22422</v>
      </c>
      <c r="B126631" s="1" t="s">
        <v>5109</v>
      </c>
      <c r="C126631" s="1" t="s">
        <v>5015</v>
      </c>
      <c r="D126631" s="1" t="s">
        <v>1277</v>
      </c>
      <c r="E126631" s="2">
        <v>44759.828194444446</v>
      </c>
      <c r="F126631">
        <v>2</v>
      </c>
      <c r="G126631">
        <v>1</v>
      </c>
      <c r="H126631" s="1" t="s">
        <v>4372</v>
      </c>
      <c r="I126631" s="1" t="s">
        <v>16080</v>
      </c>
      <c r="J126631" s="1" t="s">
        <v>16</v>
      </c>
    </row>
    <row r="126632" spans="1:10" x14ac:dyDescent="0.25">
      <c r="A126632" s="1" t="s">
        <v>18789</v>
      </c>
      <c r="B126632" s="1" t="s">
        <v>11</v>
      </c>
      <c r="C126632" s="1" t="s">
        <v>18790</v>
      </c>
      <c r="D126632" s="1" t="s">
        <v>1278</v>
      </c>
      <c r="E126632" s="2">
        <v>44759.828194444446</v>
      </c>
      <c r="F126632">
        <v>2</v>
      </c>
      <c r="G126632">
        <v>100</v>
      </c>
      <c r="H126632" s="1" t="s">
        <v>6398</v>
      </c>
      <c r="I126632" s="1" t="s">
        <v>16080</v>
      </c>
      <c r="J126632" s="1" t="s">
        <v>16</v>
      </c>
    </row>
    <row r="126633" spans="1:10" x14ac:dyDescent="0.25">
      <c r="A126633" s="1" t="s">
        <v>18789</v>
      </c>
      <c r="B126633" s="1" t="s">
        <v>11</v>
      </c>
      <c r="C126633" s="1" t="s">
        <v>18791</v>
      </c>
      <c r="D126633" s="1" t="s">
        <v>1278</v>
      </c>
      <c r="E126633" s="2">
        <v>44759.828194444446</v>
      </c>
      <c r="F126633">
        <v>2</v>
      </c>
      <c r="G126633">
        <v>126</v>
      </c>
      <c r="H126633" s="1" t="s">
        <v>18792</v>
      </c>
      <c r="I126633" s="1" t="s">
        <v>16080</v>
      </c>
      <c r="J126633" s="1" t="s">
        <v>16</v>
      </c>
    </row>
    <row r="126634" spans="1:10" x14ac:dyDescent="0.25">
      <c r="A126634" s="1" t="s">
        <v>18789</v>
      </c>
      <c r="B126634" s="1" t="s">
        <v>11</v>
      </c>
      <c r="C126634" s="1" t="s">
        <v>5015</v>
      </c>
      <c r="D126634" s="1" t="s">
        <v>1278</v>
      </c>
      <c r="E126634" s="2">
        <v>44759.828194444446</v>
      </c>
      <c r="F126634">
        <v>2</v>
      </c>
      <c r="G126634">
        <v>1</v>
      </c>
      <c r="H126634" s="1" t="s">
        <v>5064</v>
      </c>
      <c r="I126634" s="1" t="s">
        <v>16080</v>
      </c>
      <c r="J126634" s="1" t="s">
        <v>16</v>
      </c>
    </row>
    <row r="126635" spans="1:10" x14ac:dyDescent="0.25">
      <c r="A126635" s="1" t="s">
        <v>22423</v>
      </c>
      <c r="B126635" s="1" t="s">
        <v>5109</v>
      </c>
      <c r="C126635" s="1" t="s">
        <v>5015</v>
      </c>
      <c r="D126635" s="1" t="s">
        <v>1278</v>
      </c>
      <c r="E126635" s="2">
        <v>44759.828194444446</v>
      </c>
      <c r="F126635">
        <v>2</v>
      </c>
      <c r="G126635">
        <v>0</v>
      </c>
      <c r="H126635" s="1" t="s">
        <v>197</v>
      </c>
      <c r="I126635" s="1" t="s">
        <v>16080</v>
      </c>
      <c r="J126635" s="1" t="s">
        <v>16</v>
      </c>
    </row>
    <row r="126636" spans="1:10" x14ac:dyDescent="0.25">
      <c r="A126636" s="1" t="s">
        <v>18793</v>
      </c>
      <c r="B126636" s="1" t="s">
        <v>11</v>
      </c>
      <c r="C126636" s="1" t="s">
        <v>5015</v>
      </c>
      <c r="D126636" s="1" t="s">
        <v>1280</v>
      </c>
      <c r="E126636" s="2">
        <v>44759.828194444446</v>
      </c>
      <c r="F126636">
        <v>2</v>
      </c>
      <c r="G126636">
        <v>2</v>
      </c>
      <c r="H126636" s="1" t="s">
        <v>5611</v>
      </c>
      <c r="I126636" s="1" t="s">
        <v>16080</v>
      </c>
      <c r="J126636" s="1" t="s">
        <v>16</v>
      </c>
    </row>
    <row r="126637" spans="1:10" x14ac:dyDescent="0.25">
      <c r="A126637" s="1" t="s">
        <v>18793</v>
      </c>
      <c r="B126637" s="1" t="s">
        <v>11</v>
      </c>
      <c r="C126637" s="1" t="s">
        <v>18794</v>
      </c>
      <c r="D126637" s="1" t="s">
        <v>1280</v>
      </c>
      <c r="E126637" s="2">
        <v>44759.828194444446</v>
      </c>
      <c r="F126637">
        <v>2</v>
      </c>
      <c r="G126637">
        <v>177</v>
      </c>
      <c r="H126637" s="1" t="s">
        <v>4073</v>
      </c>
      <c r="I126637" s="1" t="s">
        <v>16080</v>
      </c>
      <c r="J126637" s="1" t="s">
        <v>16</v>
      </c>
    </row>
    <row r="126638" spans="1:10" x14ac:dyDescent="0.25">
      <c r="A126638" s="1" t="s">
        <v>18793</v>
      </c>
      <c r="B126638" s="1" t="s">
        <v>11</v>
      </c>
      <c r="C126638" s="1" t="s">
        <v>18795</v>
      </c>
      <c r="D126638" s="1" t="s">
        <v>1280</v>
      </c>
      <c r="E126638" s="2">
        <v>44759.828194444446</v>
      </c>
      <c r="F126638">
        <v>2</v>
      </c>
      <c r="G126638">
        <v>184</v>
      </c>
      <c r="H126638" s="1" t="s">
        <v>18796</v>
      </c>
      <c r="I126638" s="1" t="s">
        <v>16080</v>
      </c>
      <c r="J126638" s="1" t="s">
        <v>16</v>
      </c>
    </row>
    <row r="126639" spans="1:10" x14ac:dyDescent="0.25">
      <c r="A126639" s="1" t="s">
        <v>22424</v>
      </c>
      <c r="B126639" s="1" t="s">
        <v>5109</v>
      </c>
      <c r="C126639" s="1" t="s">
        <v>5015</v>
      </c>
      <c r="D126639" s="1" t="s">
        <v>1280</v>
      </c>
      <c r="E126639" s="2">
        <v>44759.828194444446</v>
      </c>
      <c r="F126639">
        <v>2</v>
      </c>
      <c r="G126639">
        <v>0</v>
      </c>
      <c r="H126639" s="1" t="s">
        <v>197</v>
      </c>
      <c r="I126639" s="1" t="s">
        <v>16080</v>
      </c>
      <c r="J126639" s="1" t="s">
        <v>16</v>
      </c>
    </row>
    <row r="126640" spans="1:10" x14ac:dyDescent="0.25">
      <c r="A126640" s="1" t="s">
        <v>18797</v>
      </c>
      <c r="B126640" s="1" t="s">
        <v>11</v>
      </c>
      <c r="C126640" s="1" t="s">
        <v>18798</v>
      </c>
      <c r="D126640" s="1" t="s">
        <v>1282</v>
      </c>
      <c r="E126640" s="2">
        <v>44759.828194444446</v>
      </c>
      <c r="F126640">
        <v>2</v>
      </c>
      <c r="G126640">
        <v>151</v>
      </c>
      <c r="H126640" s="1" t="s">
        <v>6981</v>
      </c>
      <c r="I126640" s="1" t="s">
        <v>16080</v>
      </c>
      <c r="J126640" s="1" t="s">
        <v>16</v>
      </c>
    </row>
    <row r="126641" spans="1:10" x14ac:dyDescent="0.25">
      <c r="A126641" s="1" t="s">
        <v>18797</v>
      </c>
      <c r="B126641" s="1" t="s">
        <v>11</v>
      </c>
      <c r="C126641" s="1" t="s">
        <v>18799</v>
      </c>
      <c r="D126641" s="1" t="s">
        <v>1282</v>
      </c>
      <c r="E126641" s="2">
        <v>44759.828194444446</v>
      </c>
      <c r="F126641">
        <v>2</v>
      </c>
      <c r="G126641">
        <v>143</v>
      </c>
      <c r="H126641" s="1" t="s">
        <v>3279</v>
      </c>
      <c r="I126641" s="1" t="s">
        <v>16080</v>
      </c>
      <c r="J126641" s="1" t="s">
        <v>16</v>
      </c>
    </row>
    <row r="126642" spans="1:10" x14ac:dyDescent="0.25">
      <c r="A126642" s="1" t="s">
        <v>18797</v>
      </c>
      <c r="B126642" s="1" t="s">
        <v>11</v>
      </c>
      <c r="C126642" s="1" t="s">
        <v>5015</v>
      </c>
      <c r="D126642" s="1" t="s">
        <v>1282</v>
      </c>
      <c r="E126642" s="2">
        <v>44759.828194444446</v>
      </c>
      <c r="F126642">
        <v>2</v>
      </c>
      <c r="G126642">
        <v>5</v>
      </c>
      <c r="H126642" s="1" t="s">
        <v>6624</v>
      </c>
      <c r="I126642" s="1" t="s">
        <v>16080</v>
      </c>
      <c r="J126642" s="1" t="s">
        <v>16</v>
      </c>
    </row>
    <row r="126643" spans="1:10" x14ac:dyDescent="0.25">
      <c r="A126643" s="1" t="s">
        <v>22425</v>
      </c>
      <c r="B126643" s="1" t="s">
        <v>5109</v>
      </c>
      <c r="C126643" s="1" t="s">
        <v>5015</v>
      </c>
      <c r="D126643" s="1" t="s">
        <v>1282</v>
      </c>
      <c r="E126643" s="2">
        <v>44759.828194444446</v>
      </c>
      <c r="F126643">
        <v>2</v>
      </c>
      <c r="G126643">
        <v>0</v>
      </c>
      <c r="H126643" s="1" t="s">
        <v>197</v>
      </c>
      <c r="I126643" s="1" t="s">
        <v>16080</v>
      </c>
      <c r="J126643" s="1" t="s">
        <v>16</v>
      </c>
    </row>
    <row r="126644" spans="1:10" x14ac:dyDescent="0.25">
      <c r="A126644" s="1" t="s">
        <v>18800</v>
      </c>
      <c r="B126644" s="1" t="s">
        <v>11</v>
      </c>
      <c r="C126644" s="1" t="s">
        <v>5015</v>
      </c>
      <c r="D126644" s="1" t="s">
        <v>1284</v>
      </c>
      <c r="E126644" s="2">
        <v>44759.828194444446</v>
      </c>
      <c r="F126644">
        <v>2</v>
      </c>
      <c r="G126644">
        <v>0</v>
      </c>
      <c r="H126644" s="1" t="s">
        <v>197</v>
      </c>
      <c r="I126644" s="1" t="s">
        <v>16080</v>
      </c>
      <c r="J126644" s="1" t="s">
        <v>16</v>
      </c>
    </row>
    <row r="126645" spans="1:10" x14ac:dyDescent="0.25">
      <c r="A126645" s="1" t="s">
        <v>18800</v>
      </c>
      <c r="B126645" s="1" t="s">
        <v>11</v>
      </c>
      <c r="C126645" s="1" t="s">
        <v>18801</v>
      </c>
      <c r="D126645" s="1" t="s">
        <v>1284</v>
      </c>
      <c r="E126645" s="2">
        <v>44759.828194444446</v>
      </c>
      <c r="F126645">
        <v>2</v>
      </c>
      <c r="G126645">
        <v>108</v>
      </c>
      <c r="H126645" s="1" t="s">
        <v>3696</v>
      </c>
      <c r="I126645" s="1" t="s">
        <v>16080</v>
      </c>
      <c r="J126645" s="1" t="s">
        <v>16</v>
      </c>
    </row>
    <row r="126646" spans="1:10" x14ac:dyDescent="0.25">
      <c r="A126646" s="1" t="s">
        <v>18800</v>
      </c>
      <c r="B126646" s="1" t="s">
        <v>11</v>
      </c>
      <c r="C126646" s="1" t="s">
        <v>18802</v>
      </c>
      <c r="D126646" s="1" t="s">
        <v>1284</v>
      </c>
      <c r="E126646" s="2">
        <v>44759.828194444446</v>
      </c>
      <c r="F126646">
        <v>2</v>
      </c>
      <c r="G126646">
        <v>117</v>
      </c>
      <c r="H126646" s="1" t="s">
        <v>3964</v>
      </c>
      <c r="I126646" s="1" t="s">
        <v>16080</v>
      </c>
      <c r="J126646" s="1" t="s">
        <v>16</v>
      </c>
    </row>
    <row r="126647" spans="1:10" x14ac:dyDescent="0.25">
      <c r="A126647" s="1" t="s">
        <v>22426</v>
      </c>
      <c r="B126647" s="1" t="s">
        <v>5109</v>
      </c>
      <c r="C126647" s="1" t="s">
        <v>5015</v>
      </c>
      <c r="D126647" s="1" t="s">
        <v>1284</v>
      </c>
      <c r="E126647" s="2">
        <v>44759.828194444446</v>
      </c>
      <c r="F126647">
        <v>2</v>
      </c>
      <c r="G126647">
        <v>2</v>
      </c>
      <c r="H126647" s="1" t="s">
        <v>4372</v>
      </c>
      <c r="I126647" s="1" t="s">
        <v>16080</v>
      </c>
      <c r="J126647" s="1" t="s">
        <v>16</v>
      </c>
    </row>
    <row r="126648" spans="1:10" x14ac:dyDescent="0.25">
      <c r="A126648" s="1" t="s">
        <v>18803</v>
      </c>
      <c r="B126648" s="1" t="s">
        <v>11</v>
      </c>
      <c r="C126648" s="1" t="s">
        <v>18804</v>
      </c>
      <c r="D126648" s="1" t="s">
        <v>1285</v>
      </c>
      <c r="E126648" s="2">
        <v>44759.828194444446</v>
      </c>
      <c r="F126648">
        <v>2</v>
      </c>
      <c r="G126648">
        <v>47</v>
      </c>
      <c r="H126648" s="1" t="s">
        <v>6233</v>
      </c>
      <c r="I126648" s="1" t="s">
        <v>16080</v>
      </c>
      <c r="J126648" s="1" t="s">
        <v>16</v>
      </c>
    </row>
    <row r="126649" spans="1:10" x14ac:dyDescent="0.25">
      <c r="A126649" s="1" t="s">
        <v>18803</v>
      </c>
      <c r="B126649" s="1" t="s">
        <v>11</v>
      </c>
      <c r="C126649" s="1" t="s">
        <v>18805</v>
      </c>
      <c r="D126649" s="1" t="s">
        <v>1285</v>
      </c>
      <c r="E126649" s="2">
        <v>44759.828194444446</v>
      </c>
      <c r="F126649">
        <v>2</v>
      </c>
      <c r="G126649">
        <v>50</v>
      </c>
      <c r="H126649" s="1" t="s">
        <v>4455</v>
      </c>
      <c r="I126649" s="1" t="s">
        <v>16080</v>
      </c>
      <c r="J126649" s="1" t="s">
        <v>16</v>
      </c>
    </row>
    <row r="126650" spans="1:10" x14ac:dyDescent="0.25">
      <c r="A126650" s="1" t="s">
        <v>18803</v>
      </c>
      <c r="B126650" s="1" t="s">
        <v>11</v>
      </c>
      <c r="C126650" s="1" t="s">
        <v>5015</v>
      </c>
      <c r="D126650" s="1" t="s">
        <v>1285</v>
      </c>
      <c r="E126650" s="2">
        <v>44759.828194444446</v>
      </c>
      <c r="F126650">
        <v>2</v>
      </c>
      <c r="G126650">
        <v>0</v>
      </c>
      <c r="H126650" s="1" t="s">
        <v>197</v>
      </c>
      <c r="I126650" s="1" t="s">
        <v>16080</v>
      </c>
      <c r="J126650" s="1" t="s">
        <v>16</v>
      </c>
    </row>
    <row r="126651" spans="1:10" x14ac:dyDescent="0.25">
      <c r="A126651" s="1" t="s">
        <v>22427</v>
      </c>
      <c r="B126651" s="1" t="s">
        <v>5109</v>
      </c>
      <c r="C126651" s="1" t="s">
        <v>5015</v>
      </c>
      <c r="D126651" s="1" t="s">
        <v>1285</v>
      </c>
      <c r="E126651" s="2">
        <v>44759.828194444446</v>
      </c>
      <c r="F126651">
        <v>2</v>
      </c>
      <c r="G126651">
        <v>0</v>
      </c>
      <c r="H126651" s="1" t="s">
        <v>197</v>
      </c>
      <c r="I126651" s="1" t="s">
        <v>16080</v>
      </c>
      <c r="J126651" s="1" t="s">
        <v>16</v>
      </c>
    </row>
    <row r="126652" spans="1:10" x14ac:dyDescent="0.25">
      <c r="A126652" s="1" t="s">
        <v>18806</v>
      </c>
      <c r="B126652" s="1" t="s">
        <v>11</v>
      </c>
      <c r="C126652" s="1" t="s">
        <v>5015</v>
      </c>
      <c r="D126652" s="1" t="s">
        <v>1286</v>
      </c>
      <c r="E126652" s="2">
        <v>44759.828194444446</v>
      </c>
      <c r="F126652">
        <v>2</v>
      </c>
      <c r="G126652">
        <v>3</v>
      </c>
      <c r="H126652" s="1" t="s">
        <v>988</v>
      </c>
      <c r="I126652" s="1" t="s">
        <v>16080</v>
      </c>
      <c r="J126652" s="1" t="s">
        <v>16</v>
      </c>
    </row>
    <row r="126653" spans="1:10" x14ac:dyDescent="0.25">
      <c r="A126653" s="1" t="s">
        <v>18806</v>
      </c>
      <c r="B126653" s="1" t="s">
        <v>11</v>
      </c>
      <c r="C126653" s="1" t="s">
        <v>18807</v>
      </c>
      <c r="D126653" s="1" t="s">
        <v>1286</v>
      </c>
      <c r="E126653" s="2">
        <v>44759.828194444446</v>
      </c>
      <c r="F126653">
        <v>2</v>
      </c>
      <c r="G126653">
        <v>85</v>
      </c>
      <c r="H126653" s="1" t="s">
        <v>8778</v>
      </c>
      <c r="I126653" s="1" t="s">
        <v>16080</v>
      </c>
      <c r="J126653" s="1" t="s">
        <v>16</v>
      </c>
    </row>
    <row r="126654" spans="1:10" x14ac:dyDescent="0.25">
      <c r="A126654" s="1" t="s">
        <v>18806</v>
      </c>
      <c r="B126654" s="1" t="s">
        <v>11</v>
      </c>
      <c r="C126654" s="1" t="s">
        <v>18808</v>
      </c>
      <c r="D126654" s="1" t="s">
        <v>1286</v>
      </c>
      <c r="E126654" s="2">
        <v>44759.828194444446</v>
      </c>
      <c r="F126654">
        <v>2</v>
      </c>
      <c r="G126654">
        <v>110</v>
      </c>
      <c r="H126654" s="1" t="s">
        <v>4486</v>
      </c>
      <c r="I126654" s="1" t="s">
        <v>16080</v>
      </c>
      <c r="J126654" s="1" t="s">
        <v>16</v>
      </c>
    </row>
    <row r="126655" spans="1:10" x14ac:dyDescent="0.25">
      <c r="A126655" s="1" t="s">
        <v>22428</v>
      </c>
      <c r="B126655" s="1" t="s">
        <v>5109</v>
      </c>
      <c r="C126655" s="1" t="s">
        <v>5015</v>
      </c>
      <c r="D126655" s="1" t="s">
        <v>1286</v>
      </c>
      <c r="E126655" s="2">
        <v>44759.828194444446</v>
      </c>
      <c r="F126655">
        <v>2</v>
      </c>
      <c r="G126655">
        <v>0</v>
      </c>
      <c r="H126655" s="1" t="s">
        <v>197</v>
      </c>
      <c r="I126655" s="1" t="s">
        <v>16080</v>
      </c>
      <c r="J126655" s="1" t="s">
        <v>16</v>
      </c>
    </row>
    <row r="126656" spans="1:10" x14ac:dyDescent="0.25">
      <c r="A126656" s="1" t="s">
        <v>18809</v>
      </c>
      <c r="B126656" s="1" t="s">
        <v>11</v>
      </c>
      <c r="C126656" s="1" t="s">
        <v>18810</v>
      </c>
      <c r="D126656" s="1" t="s">
        <v>1288</v>
      </c>
      <c r="E126656" s="2">
        <v>44759.828194444446</v>
      </c>
      <c r="F126656">
        <v>2</v>
      </c>
      <c r="G126656">
        <v>101</v>
      </c>
      <c r="H126656" s="1" t="s">
        <v>18811</v>
      </c>
      <c r="I126656" s="1" t="s">
        <v>16080</v>
      </c>
      <c r="J126656" s="1" t="s">
        <v>16</v>
      </c>
    </row>
    <row r="126657" spans="1:10" x14ac:dyDescent="0.25">
      <c r="A126657" s="1" t="s">
        <v>18809</v>
      </c>
      <c r="B126657" s="1" t="s">
        <v>11</v>
      </c>
      <c r="C126657" s="1" t="s">
        <v>18812</v>
      </c>
      <c r="D126657" s="1" t="s">
        <v>1288</v>
      </c>
      <c r="E126657" s="2">
        <v>44759.828194444446</v>
      </c>
      <c r="F126657">
        <v>2</v>
      </c>
      <c r="G126657">
        <v>99</v>
      </c>
      <c r="H126657" s="1" t="s">
        <v>3279</v>
      </c>
      <c r="I126657" s="1" t="s">
        <v>16080</v>
      </c>
      <c r="J126657" s="1" t="s">
        <v>16</v>
      </c>
    </row>
    <row r="126658" spans="1:10" x14ac:dyDescent="0.25">
      <c r="A126658" s="1" t="s">
        <v>18809</v>
      </c>
      <c r="B126658" s="1" t="s">
        <v>11</v>
      </c>
      <c r="C126658" s="1" t="s">
        <v>5015</v>
      </c>
      <c r="D126658" s="1" t="s">
        <v>1288</v>
      </c>
      <c r="E126658" s="2">
        <v>44759.828194444446</v>
      </c>
      <c r="F126658">
        <v>2</v>
      </c>
      <c r="G126658">
        <v>7</v>
      </c>
      <c r="H126658" s="1" t="s">
        <v>18813</v>
      </c>
      <c r="I126658" s="1" t="s">
        <v>16080</v>
      </c>
      <c r="J126658" s="1" t="s">
        <v>16</v>
      </c>
    </row>
    <row r="126659" spans="1:10" x14ac:dyDescent="0.25">
      <c r="A126659" s="1" t="s">
        <v>22429</v>
      </c>
      <c r="B126659" s="1" t="s">
        <v>5109</v>
      </c>
      <c r="C126659" s="1" t="s">
        <v>5015</v>
      </c>
      <c r="D126659" s="1" t="s">
        <v>1288</v>
      </c>
      <c r="E126659" s="2">
        <v>44759.828194444446</v>
      </c>
      <c r="F126659">
        <v>2</v>
      </c>
      <c r="G126659">
        <v>0</v>
      </c>
      <c r="H126659" s="1" t="s">
        <v>197</v>
      </c>
      <c r="I126659" s="1" t="s">
        <v>16080</v>
      </c>
      <c r="J126659" s="1" t="s">
        <v>16</v>
      </c>
    </row>
    <row r="126660" spans="1:10" x14ac:dyDescent="0.25">
      <c r="A126660" s="1" t="s">
        <v>18814</v>
      </c>
      <c r="B126660" s="1" t="s">
        <v>11</v>
      </c>
      <c r="C126660" s="1" t="s">
        <v>5015</v>
      </c>
      <c r="D126660" s="1" t="s">
        <v>1289</v>
      </c>
      <c r="E126660" s="2">
        <v>44759.828194444446</v>
      </c>
      <c r="F126660">
        <v>2</v>
      </c>
      <c r="G126660">
        <v>0</v>
      </c>
      <c r="H126660" s="1" t="s">
        <v>197</v>
      </c>
      <c r="I126660" s="1" t="s">
        <v>16080</v>
      </c>
      <c r="J126660" s="1" t="s">
        <v>16</v>
      </c>
    </row>
    <row r="126661" spans="1:10" x14ac:dyDescent="0.25">
      <c r="A126661" s="1" t="s">
        <v>18814</v>
      </c>
      <c r="B126661" s="1" t="s">
        <v>11</v>
      </c>
      <c r="C126661" s="1" t="s">
        <v>18815</v>
      </c>
      <c r="D126661" s="1" t="s">
        <v>1289</v>
      </c>
      <c r="E126661" s="2">
        <v>44759.828194444446</v>
      </c>
      <c r="F126661">
        <v>2</v>
      </c>
      <c r="G126661">
        <v>117</v>
      </c>
      <c r="H126661" s="1" t="s">
        <v>4488</v>
      </c>
      <c r="I126661" s="1" t="s">
        <v>16080</v>
      </c>
      <c r="J126661" s="1" t="s">
        <v>16</v>
      </c>
    </row>
    <row r="126662" spans="1:10" x14ac:dyDescent="0.25">
      <c r="A126662" s="1" t="s">
        <v>18814</v>
      </c>
      <c r="B126662" s="1" t="s">
        <v>11</v>
      </c>
      <c r="C126662" s="1" t="s">
        <v>18816</v>
      </c>
      <c r="D126662" s="1" t="s">
        <v>1289</v>
      </c>
      <c r="E126662" s="2">
        <v>44759.828194444446</v>
      </c>
      <c r="F126662">
        <v>2</v>
      </c>
      <c r="G126662">
        <v>132</v>
      </c>
      <c r="H126662" s="1" t="s">
        <v>18817</v>
      </c>
      <c r="I126662" s="1" t="s">
        <v>16080</v>
      </c>
      <c r="J126662" s="1" t="s">
        <v>16</v>
      </c>
    </row>
    <row r="126663" spans="1:10" x14ac:dyDescent="0.25">
      <c r="A126663" s="1" t="s">
        <v>22430</v>
      </c>
      <c r="B126663" s="1" t="s">
        <v>5109</v>
      </c>
      <c r="C126663" s="1" t="s">
        <v>5015</v>
      </c>
      <c r="D126663" s="1" t="s">
        <v>1289</v>
      </c>
      <c r="E126663" s="2">
        <v>44759.828194444446</v>
      </c>
      <c r="F126663">
        <v>2</v>
      </c>
      <c r="G126663">
        <v>0</v>
      </c>
      <c r="H126663" s="1" t="s">
        <v>197</v>
      </c>
      <c r="I126663" s="1" t="s">
        <v>16080</v>
      </c>
      <c r="J126663" s="1" t="s">
        <v>16</v>
      </c>
    </row>
    <row r="126664" spans="1:10" x14ac:dyDescent="0.25">
      <c r="A126664" s="1" t="s">
        <v>18818</v>
      </c>
      <c r="B126664" s="1" t="s">
        <v>11</v>
      </c>
      <c r="C126664" s="1" t="s">
        <v>18819</v>
      </c>
      <c r="D126664" s="1" t="s">
        <v>1290</v>
      </c>
      <c r="E126664" s="2">
        <v>44759.828194444446</v>
      </c>
      <c r="F126664">
        <v>2</v>
      </c>
      <c r="G126664">
        <v>106</v>
      </c>
      <c r="H126664" s="1" t="s">
        <v>5232</v>
      </c>
      <c r="I126664" s="1" t="s">
        <v>16080</v>
      </c>
      <c r="J126664" s="1" t="s">
        <v>16</v>
      </c>
    </row>
    <row r="126665" spans="1:10" x14ac:dyDescent="0.25">
      <c r="A126665" s="1" t="s">
        <v>18818</v>
      </c>
      <c r="B126665" s="1" t="s">
        <v>11</v>
      </c>
      <c r="C126665" s="1" t="s">
        <v>18820</v>
      </c>
      <c r="D126665" s="1" t="s">
        <v>1290</v>
      </c>
      <c r="E126665" s="2">
        <v>44759.828194444446</v>
      </c>
      <c r="F126665">
        <v>2</v>
      </c>
      <c r="G126665">
        <v>125</v>
      </c>
      <c r="H126665" s="1" t="s">
        <v>18821</v>
      </c>
      <c r="I126665" s="1" t="s">
        <v>16080</v>
      </c>
      <c r="J126665" s="1" t="s">
        <v>16</v>
      </c>
    </row>
    <row r="126666" spans="1:10" x14ac:dyDescent="0.25">
      <c r="A126666" s="1" t="s">
        <v>18818</v>
      </c>
      <c r="B126666" s="1" t="s">
        <v>11</v>
      </c>
      <c r="C126666" s="1" t="s">
        <v>5015</v>
      </c>
      <c r="D126666" s="1" t="s">
        <v>1290</v>
      </c>
      <c r="E126666" s="2">
        <v>44759.828194444446</v>
      </c>
      <c r="F126666">
        <v>2</v>
      </c>
      <c r="G126666">
        <v>5</v>
      </c>
      <c r="H126666" s="1" t="s">
        <v>42</v>
      </c>
      <c r="I126666" s="1" t="s">
        <v>16080</v>
      </c>
      <c r="J126666" s="1" t="s">
        <v>16</v>
      </c>
    </row>
    <row r="126667" spans="1:10" x14ac:dyDescent="0.25">
      <c r="A126667" s="1" t="s">
        <v>22431</v>
      </c>
      <c r="B126667" s="1" t="s">
        <v>5109</v>
      </c>
      <c r="C126667" s="1" t="s">
        <v>5015</v>
      </c>
      <c r="D126667" s="1" t="s">
        <v>1290</v>
      </c>
      <c r="E126667" s="2">
        <v>44759.828194444446</v>
      </c>
      <c r="F126667">
        <v>2</v>
      </c>
      <c r="G126667">
        <v>0</v>
      </c>
      <c r="H126667" s="1" t="s">
        <v>197</v>
      </c>
      <c r="I126667" s="1" t="s">
        <v>16080</v>
      </c>
      <c r="J126667" s="1" t="s">
        <v>16</v>
      </c>
    </row>
    <row r="126668" spans="1:10" x14ac:dyDescent="0.25">
      <c r="A126668" s="1" t="s">
        <v>18822</v>
      </c>
      <c r="B126668" s="1" t="s">
        <v>11</v>
      </c>
      <c r="C126668" s="1" t="s">
        <v>5015</v>
      </c>
      <c r="D126668" s="1" t="s">
        <v>1291</v>
      </c>
      <c r="E126668" s="2">
        <v>44759.828194444446</v>
      </c>
      <c r="F126668">
        <v>2</v>
      </c>
      <c r="G126668">
        <v>2</v>
      </c>
      <c r="H126668" s="1" t="s">
        <v>5058</v>
      </c>
      <c r="I126668" s="1" t="s">
        <v>16080</v>
      </c>
      <c r="J126668" s="1" t="s">
        <v>16</v>
      </c>
    </row>
    <row r="126669" spans="1:10" x14ac:dyDescent="0.25">
      <c r="A126669" s="1" t="s">
        <v>18822</v>
      </c>
      <c r="B126669" s="1" t="s">
        <v>11</v>
      </c>
      <c r="C126669" s="1" t="s">
        <v>18823</v>
      </c>
      <c r="D126669" s="1" t="s">
        <v>1291</v>
      </c>
      <c r="E126669" s="2">
        <v>44759.828194444446</v>
      </c>
      <c r="F126669">
        <v>2</v>
      </c>
      <c r="G126669">
        <v>117</v>
      </c>
      <c r="H126669" s="1" t="s">
        <v>18824</v>
      </c>
      <c r="I126669" s="1" t="s">
        <v>16080</v>
      </c>
      <c r="J126669" s="1" t="s">
        <v>16</v>
      </c>
    </row>
    <row r="126670" spans="1:10" x14ac:dyDescent="0.25">
      <c r="A126670" s="1" t="s">
        <v>18822</v>
      </c>
      <c r="B126670" s="1" t="s">
        <v>11</v>
      </c>
      <c r="C126670" s="1" t="s">
        <v>18825</v>
      </c>
      <c r="D126670" s="1" t="s">
        <v>1291</v>
      </c>
      <c r="E126670" s="2">
        <v>44759.828194444446</v>
      </c>
      <c r="F126670">
        <v>2</v>
      </c>
      <c r="G126670">
        <v>113</v>
      </c>
      <c r="H126670" s="1" t="s">
        <v>6026</v>
      </c>
      <c r="I126670" s="1" t="s">
        <v>16080</v>
      </c>
      <c r="J126670" s="1" t="s">
        <v>16</v>
      </c>
    </row>
    <row r="126671" spans="1:10" x14ac:dyDescent="0.25">
      <c r="A126671" s="1" t="s">
        <v>22432</v>
      </c>
      <c r="B126671" s="1" t="s">
        <v>5109</v>
      </c>
      <c r="C126671" s="1" t="s">
        <v>5015</v>
      </c>
      <c r="D126671" s="1" t="s">
        <v>1291</v>
      </c>
      <c r="E126671" s="2">
        <v>44759.828194444446</v>
      </c>
      <c r="F126671">
        <v>2</v>
      </c>
      <c r="G126671">
        <v>1</v>
      </c>
      <c r="H126671" s="1" t="s">
        <v>4372</v>
      </c>
      <c r="I126671" s="1" t="s">
        <v>16080</v>
      </c>
      <c r="J126671" s="1" t="s">
        <v>16</v>
      </c>
    </row>
    <row r="126672" spans="1:10" x14ac:dyDescent="0.25">
      <c r="A126672" s="1" t="s">
        <v>18826</v>
      </c>
      <c r="B126672" s="1" t="s">
        <v>11</v>
      </c>
      <c r="C126672" s="1" t="s">
        <v>18827</v>
      </c>
      <c r="D126672" s="1" t="s">
        <v>1292</v>
      </c>
      <c r="E126672" s="2">
        <v>44759.828194444446</v>
      </c>
      <c r="F126672">
        <v>2</v>
      </c>
      <c r="G126672">
        <v>77</v>
      </c>
      <c r="H126672" s="1" t="s">
        <v>3279</v>
      </c>
      <c r="I126672" s="1" t="s">
        <v>16080</v>
      </c>
      <c r="J126672" s="1" t="s">
        <v>16</v>
      </c>
    </row>
    <row r="126673" spans="1:10" x14ac:dyDescent="0.25">
      <c r="A126673" s="1" t="s">
        <v>18826</v>
      </c>
      <c r="B126673" s="1" t="s">
        <v>11</v>
      </c>
      <c r="C126673" s="1" t="s">
        <v>18828</v>
      </c>
      <c r="D126673" s="1" t="s">
        <v>1292</v>
      </c>
      <c r="E126673" s="2">
        <v>44759.828194444446</v>
      </c>
      <c r="F126673">
        <v>2</v>
      </c>
      <c r="G126673">
        <v>84</v>
      </c>
      <c r="H126673" s="1" t="s">
        <v>3980</v>
      </c>
      <c r="I126673" s="1" t="s">
        <v>16080</v>
      </c>
      <c r="J126673" s="1" t="s">
        <v>16</v>
      </c>
    </row>
    <row r="126674" spans="1:10" x14ac:dyDescent="0.25">
      <c r="A126674" s="1" t="s">
        <v>18826</v>
      </c>
      <c r="B126674" s="1" t="s">
        <v>11</v>
      </c>
      <c r="C126674" s="1" t="s">
        <v>5015</v>
      </c>
      <c r="D126674" s="1" t="s">
        <v>1292</v>
      </c>
      <c r="E126674" s="2">
        <v>44759.828194444446</v>
      </c>
      <c r="F126674">
        <v>2</v>
      </c>
      <c r="G126674">
        <v>0</v>
      </c>
      <c r="H126674" s="1" t="s">
        <v>197</v>
      </c>
      <c r="I126674" s="1" t="s">
        <v>16080</v>
      </c>
      <c r="J126674" s="1" t="s">
        <v>16</v>
      </c>
    </row>
    <row r="126675" spans="1:10" x14ac:dyDescent="0.25">
      <c r="A126675" s="1" t="s">
        <v>22433</v>
      </c>
      <c r="B126675" s="1" t="s">
        <v>5109</v>
      </c>
      <c r="C126675" s="1" t="s">
        <v>5015</v>
      </c>
      <c r="D126675" s="1" t="s">
        <v>1292</v>
      </c>
      <c r="E126675" s="2">
        <v>44759.828194444446</v>
      </c>
      <c r="F126675">
        <v>2</v>
      </c>
      <c r="G126675">
        <v>0</v>
      </c>
      <c r="H126675" s="1" t="s">
        <v>197</v>
      </c>
      <c r="I126675" s="1" t="s">
        <v>16080</v>
      </c>
      <c r="J126675" s="1" t="s">
        <v>16</v>
      </c>
    </row>
    <row r="126676" spans="1:10" x14ac:dyDescent="0.25">
      <c r="A126676" s="1" t="s">
        <v>18829</v>
      </c>
      <c r="B126676" s="1" t="s">
        <v>11</v>
      </c>
      <c r="C126676" s="1" t="s">
        <v>5015</v>
      </c>
      <c r="D126676" s="1" t="s">
        <v>1294</v>
      </c>
      <c r="E126676" s="2">
        <v>44759.828194444446</v>
      </c>
      <c r="F126676">
        <v>2</v>
      </c>
      <c r="G126676">
        <v>5</v>
      </c>
      <c r="H126676" s="1" t="s">
        <v>18830</v>
      </c>
      <c r="I126676" s="1" t="s">
        <v>16080</v>
      </c>
      <c r="J126676" s="1" t="s">
        <v>16</v>
      </c>
    </row>
    <row r="126677" spans="1:10" x14ac:dyDescent="0.25">
      <c r="A126677" s="1" t="s">
        <v>18829</v>
      </c>
      <c r="B126677" s="1" t="s">
        <v>11</v>
      </c>
      <c r="C126677" s="1" t="s">
        <v>18831</v>
      </c>
      <c r="D126677" s="1" t="s">
        <v>1294</v>
      </c>
      <c r="E126677" s="2">
        <v>44759.828194444446</v>
      </c>
      <c r="F126677">
        <v>2</v>
      </c>
      <c r="G126677">
        <v>116</v>
      </c>
      <c r="H126677" s="1" t="s">
        <v>4101</v>
      </c>
      <c r="I126677" s="1" t="s">
        <v>16080</v>
      </c>
      <c r="J126677" s="1" t="s">
        <v>16</v>
      </c>
    </row>
    <row r="126678" spans="1:10" x14ac:dyDescent="0.25">
      <c r="A126678" s="1" t="s">
        <v>18829</v>
      </c>
      <c r="B126678" s="1" t="s">
        <v>11</v>
      </c>
      <c r="C126678" s="1" t="s">
        <v>18832</v>
      </c>
      <c r="D126678" s="1" t="s">
        <v>1294</v>
      </c>
      <c r="E126678" s="2">
        <v>44759.828194444446</v>
      </c>
      <c r="F126678">
        <v>2</v>
      </c>
      <c r="G126678">
        <v>127</v>
      </c>
      <c r="H126678" s="1" t="s">
        <v>18833</v>
      </c>
      <c r="I126678" s="1" t="s">
        <v>16080</v>
      </c>
      <c r="J126678" s="1" t="s">
        <v>16</v>
      </c>
    </row>
    <row r="126679" spans="1:10" x14ac:dyDescent="0.25">
      <c r="A126679" s="1" t="s">
        <v>22434</v>
      </c>
      <c r="B126679" s="1" t="s">
        <v>5109</v>
      </c>
      <c r="C126679" s="1" t="s">
        <v>5015</v>
      </c>
      <c r="D126679" s="1" t="s">
        <v>1294</v>
      </c>
      <c r="E126679" s="2">
        <v>44759.828194444446</v>
      </c>
      <c r="F126679">
        <v>2</v>
      </c>
      <c r="G126679">
        <v>0</v>
      </c>
      <c r="H126679" s="1" t="s">
        <v>197</v>
      </c>
      <c r="I126679" s="1" t="s">
        <v>16080</v>
      </c>
      <c r="J126679" s="1" t="s">
        <v>16</v>
      </c>
    </row>
    <row r="126680" spans="1:10" x14ac:dyDescent="0.25">
      <c r="A126680" s="1" t="s">
        <v>18834</v>
      </c>
      <c r="B126680" s="1" t="s">
        <v>11</v>
      </c>
      <c r="C126680" s="1" t="s">
        <v>18835</v>
      </c>
      <c r="D126680" s="1" t="s">
        <v>1296</v>
      </c>
      <c r="E126680" s="2">
        <v>44759.828194444446</v>
      </c>
      <c r="F126680">
        <v>2</v>
      </c>
      <c r="G126680">
        <v>163</v>
      </c>
      <c r="H126680" s="1" t="s">
        <v>18836</v>
      </c>
      <c r="I126680" s="1" t="s">
        <v>16080</v>
      </c>
      <c r="J126680" s="1" t="s">
        <v>16</v>
      </c>
    </row>
    <row r="126681" spans="1:10" x14ac:dyDescent="0.25">
      <c r="A126681" s="1" t="s">
        <v>18834</v>
      </c>
      <c r="B126681" s="1" t="s">
        <v>11</v>
      </c>
      <c r="C126681" s="1" t="s">
        <v>18837</v>
      </c>
      <c r="D126681" s="1" t="s">
        <v>1296</v>
      </c>
      <c r="E126681" s="2">
        <v>44759.828194444446</v>
      </c>
      <c r="F126681">
        <v>2</v>
      </c>
      <c r="G126681">
        <v>160</v>
      </c>
      <c r="H126681" s="1" t="s">
        <v>3286</v>
      </c>
      <c r="I126681" s="1" t="s">
        <v>16080</v>
      </c>
      <c r="J126681" s="1" t="s">
        <v>16</v>
      </c>
    </row>
    <row r="126682" spans="1:10" x14ac:dyDescent="0.25">
      <c r="A126682" s="1" t="s">
        <v>18834</v>
      </c>
      <c r="B126682" s="1" t="s">
        <v>11</v>
      </c>
      <c r="C126682" s="1" t="s">
        <v>5015</v>
      </c>
      <c r="D126682" s="1" t="s">
        <v>1296</v>
      </c>
      <c r="E126682" s="2">
        <v>44759.828194444446</v>
      </c>
      <c r="F126682">
        <v>2</v>
      </c>
      <c r="G126682">
        <v>2</v>
      </c>
      <c r="H126682" s="1" t="s">
        <v>5598</v>
      </c>
      <c r="I126682" s="1" t="s">
        <v>16080</v>
      </c>
      <c r="J126682" s="1" t="s">
        <v>16</v>
      </c>
    </row>
    <row r="126683" spans="1:10" x14ac:dyDescent="0.25">
      <c r="A126683" s="1" t="s">
        <v>22435</v>
      </c>
      <c r="B126683" s="1" t="s">
        <v>5109</v>
      </c>
      <c r="C126683" s="1" t="s">
        <v>5015</v>
      </c>
      <c r="D126683" s="1" t="s">
        <v>1296</v>
      </c>
      <c r="E126683" s="2">
        <v>44759.828194444446</v>
      </c>
      <c r="F126683">
        <v>2</v>
      </c>
      <c r="G126683">
        <v>1</v>
      </c>
      <c r="H126683" s="1" t="s">
        <v>4372</v>
      </c>
      <c r="I126683" s="1" t="s">
        <v>16080</v>
      </c>
      <c r="J126683" s="1" t="s">
        <v>16</v>
      </c>
    </row>
    <row r="126684" spans="1:10" x14ac:dyDescent="0.25">
      <c r="A126684" s="1" t="s">
        <v>18838</v>
      </c>
      <c r="B126684" s="1" t="s">
        <v>11</v>
      </c>
      <c r="C126684" s="1" t="s">
        <v>5015</v>
      </c>
      <c r="D126684" s="1" t="s">
        <v>1298</v>
      </c>
      <c r="E126684" s="2">
        <v>44759.828194444446</v>
      </c>
      <c r="F126684">
        <v>2</v>
      </c>
      <c r="G126684">
        <v>0</v>
      </c>
      <c r="H126684" s="1" t="s">
        <v>197</v>
      </c>
      <c r="I126684" s="1" t="s">
        <v>16080</v>
      </c>
      <c r="J126684" s="1" t="s">
        <v>16</v>
      </c>
    </row>
    <row r="126685" spans="1:10" x14ac:dyDescent="0.25">
      <c r="A126685" s="1" t="s">
        <v>18838</v>
      </c>
      <c r="B126685" s="1" t="s">
        <v>11</v>
      </c>
      <c r="C126685" s="1" t="s">
        <v>18839</v>
      </c>
      <c r="D126685" s="1" t="s">
        <v>1298</v>
      </c>
      <c r="E126685" s="2">
        <v>44759.828194444446</v>
      </c>
      <c r="F126685">
        <v>2</v>
      </c>
      <c r="G126685">
        <v>81</v>
      </c>
      <c r="H126685" s="1" t="s">
        <v>3475</v>
      </c>
      <c r="I126685" s="1" t="s">
        <v>16080</v>
      </c>
      <c r="J126685" s="1" t="s">
        <v>16</v>
      </c>
    </row>
    <row r="126686" spans="1:10" x14ac:dyDescent="0.25">
      <c r="A126686" s="1" t="s">
        <v>18838</v>
      </c>
      <c r="B126686" s="1" t="s">
        <v>11</v>
      </c>
      <c r="C126686" s="1" t="s">
        <v>18840</v>
      </c>
      <c r="D126686" s="1" t="s">
        <v>1298</v>
      </c>
      <c r="E126686" s="2">
        <v>44759.828194444446</v>
      </c>
      <c r="F126686">
        <v>2</v>
      </c>
      <c r="G126686">
        <v>84</v>
      </c>
      <c r="H126686" s="1" t="s">
        <v>6188</v>
      </c>
      <c r="I126686" s="1" t="s">
        <v>16080</v>
      </c>
      <c r="J126686" s="1" t="s">
        <v>16</v>
      </c>
    </row>
    <row r="126687" spans="1:10" x14ac:dyDescent="0.25">
      <c r="A126687" s="1" t="s">
        <v>22436</v>
      </c>
      <c r="B126687" s="1" t="s">
        <v>5109</v>
      </c>
      <c r="C126687" s="1" t="s">
        <v>5015</v>
      </c>
      <c r="D126687" s="1" t="s">
        <v>1298</v>
      </c>
      <c r="E126687" s="2">
        <v>44759.828194444446</v>
      </c>
      <c r="F126687">
        <v>2</v>
      </c>
      <c r="G126687">
        <v>0</v>
      </c>
      <c r="H126687" s="1" t="s">
        <v>197</v>
      </c>
      <c r="I126687" s="1" t="s">
        <v>16080</v>
      </c>
      <c r="J126687" s="1" t="s">
        <v>16</v>
      </c>
    </row>
    <row r="126688" spans="1:10" x14ac:dyDescent="0.25">
      <c r="A126688" s="1" t="s">
        <v>18841</v>
      </c>
      <c r="B126688" s="1" t="s">
        <v>11</v>
      </c>
      <c r="C126688" s="1" t="s">
        <v>18842</v>
      </c>
      <c r="D126688" s="1" t="s">
        <v>1299</v>
      </c>
      <c r="E126688" s="2">
        <v>44759.828194444446</v>
      </c>
      <c r="F126688">
        <v>2</v>
      </c>
      <c r="G126688">
        <v>19</v>
      </c>
      <c r="H126688" s="1" t="s">
        <v>2464</v>
      </c>
      <c r="I126688" s="1" t="s">
        <v>16080</v>
      </c>
      <c r="J126688" s="1" t="s">
        <v>16</v>
      </c>
    </row>
    <row r="126689" spans="1:10" x14ac:dyDescent="0.25">
      <c r="A126689" s="1" t="s">
        <v>18841</v>
      </c>
      <c r="B126689" s="1" t="s">
        <v>11</v>
      </c>
      <c r="C126689" s="1" t="s">
        <v>18843</v>
      </c>
      <c r="D126689" s="1" t="s">
        <v>1299</v>
      </c>
      <c r="E126689" s="2">
        <v>44759.828194444446</v>
      </c>
      <c r="F126689">
        <v>2</v>
      </c>
      <c r="G126689">
        <v>51</v>
      </c>
      <c r="H126689" s="1" t="s">
        <v>4238</v>
      </c>
      <c r="I126689" s="1" t="s">
        <v>16080</v>
      </c>
      <c r="J126689" s="1" t="s">
        <v>16</v>
      </c>
    </row>
    <row r="126690" spans="1:10" x14ac:dyDescent="0.25">
      <c r="A126690" s="1" t="s">
        <v>18841</v>
      </c>
      <c r="B126690" s="1" t="s">
        <v>11</v>
      </c>
      <c r="C126690" s="1" t="s">
        <v>5015</v>
      </c>
      <c r="D126690" s="1" t="s">
        <v>1299</v>
      </c>
      <c r="E126690" s="2">
        <v>44759.828194444446</v>
      </c>
      <c r="F126690">
        <v>2</v>
      </c>
      <c r="G126690">
        <v>0</v>
      </c>
      <c r="H126690" s="1" t="s">
        <v>197</v>
      </c>
      <c r="I126690" s="1" t="s">
        <v>16080</v>
      </c>
      <c r="J126690" s="1" t="s">
        <v>16</v>
      </c>
    </row>
    <row r="126691" spans="1:10" x14ac:dyDescent="0.25">
      <c r="A126691" s="1" t="s">
        <v>18841</v>
      </c>
      <c r="B126691" s="1" t="s">
        <v>11</v>
      </c>
      <c r="C126691" s="1" t="s">
        <v>18844</v>
      </c>
      <c r="D126691" s="1" t="s">
        <v>1299</v>
      </c>
      <c r="E126691" s="2">
        <v>44759.828194444446</v>
      </c>
      <c r="F126691">
        <v>2</v>
      </c>
      <c r="G126691">
        <v>45</v>
      </c>
      <c r="H126691" s="1" t="s">
        <v>2673</v>
      </c>
      <c r="I126691" s="1" t="s">
        <v>16080</v>
      </c>
      <c r="J126691" s="1" t="s">
        <v>16</v>
      </c>
    </row>
    <row r="126692" spans="1:10" x14ac:dyDescent="0.25">
      <c r="A126692" s="1" t="s">
        <v>18841</v>
      </c>
      <c r="B126692" s="1" t="s">
        <v>11</v>
      </c>
      <c r="C126692" s="1" t="s">
        <v>18845</v>
      </c>
      <c r="D126692" s="1" t="s">
        <v>1299</v>
      </c>
      <c r="E126692" s="2">
        <v>44759.828194444446</v>
      </c>
      <c r="F126692">
        <v>2</v>
      </c>
      <c r="G126692">
        <v>29</v>
      </c>
      <c r="H126692" s="1" t="s">
        <v>5125</v>
      </c>
      <c r="I126692" s="1" t="s">
        <v>16080</v>
      </c>
      <c r="J126692" s="1" t="s">
        <v>16</v>
      </c>
    </row>
    <row r="126693" spans="1:10" x14ac:dyDescent="0.25">
      <c r="A126693" s="1" t="s">
        <v>22437</v>
      </c>
      <c r="B126693" s="1" t="s">
        <v>5109</v>
      </c>
      <c r="C126693" s="1" t="s">
        <v>5015</v>
      </c>
      <c r="D126693" s="1" t="s">
        <v>1299</v>
      </c>
      <c r="E126693" s="2">
        <v>44759.828194444446</v>
      </c>
      <c r="F126693">
        <v>2</v>
      </c>
      <c r="G126693">
        <v>0</v>
      </c>
      <c r="H126693" s="1" t="s">
        <v>197</v>
      </c>
      <c r="I126693" s="1" t="s">
        <v>16080</v>
      </c>
      <c r="J126693" s="1" t="s">
        <v>16</v>
      </c>
    </row>
    <row r="126694" spans="1:10" x14ac:dyDescent="0.25">
      <c r="A126694" s="1" t="s">
        <v>18846</v>
      </c>
      <c r="B126694" s="1" t="s">
        <v>11</v>
      </c>
      <c r="C126694" s="1" t="s">
        <v>5015</v>
      </c>
      <c r="D126694" s="1" t="s">
        <v>1300</v>
      </c>
      <c r="E126694" s="2">
        <v>44759.828194444446</v>
      </c>
      <c r="F126694">
        <v>2</v>
      </c>
      <c r="G126694">
        <v>3</v>
      </c>
      <c r="H126694" s="1" t="s">
        <v>386</v>
      </c>
      <c r="I126694" s="1" t="s">
        <v>16080</v>
      </c>
      <c r="J126694" s="1" t="s">
        <v>16</v>
      </c>
    </row>
    <row r="126695" spans="1:10" x14ac:dyDescent="0.25">
      <c r="A126695" s="1" t="s">
        <v>18846</v>
      </c>
      <c r="B126695" s="1" t="s">
        <v>11</v>
      </c>
      <c r="C126695" s="1" t="s">
        <v>18847</v>
      </c>
      <c r="D126695" s="1" t="s">
        <v>1300</v>
      </c>
      <c r="E126695" s="2">
        <v>44759.828194444446</v>
      </c>
      <c r="F126695">
        <v>2</v>
      </c>
      <c r="G126695">
        <v>69</v>
      </c>
      <c r="H126695" s="1" t="s">
        <v>5396</v>
      </c>
      <c r="I126695" s="1" t="s">
        <v>16080</v>
      </c>
      <c r="J126695" s="1" t="s">
        <v>16</v>
      </c>
    </row>
    <row r="126696" spans="1:10" x14ac:dyDescent="0.25">
      <c r="A126696" s="1" t="s">
        <v>22438</v>
      </c>
      <c r="B126696" s="1" t="s">
        <v>5109</v>
      </c>
      <c r="C126696" s="1" t="s">
        <v>5015</v>
      </c>
      <c r="D126696" s="1" t="s">
        <v>1300</v>
      </c>
      <c r="E126696" s="2">
        <v>44759.828194444446</v>
      </c>
      <c r="F126696">
        <v>2</v>
      </c>
      <c r="G126696">
        <v>0</v>
      </c>
      <c r="H126696" s="1" t="s">
        <v>197</v>
      </c>
      <c r="I126696" s="1" t="s">
        <v>16080</v>
      </c>
      <c r="J126696" s="1" t="s">
        <v>16</v>
      </c>
    </row>
    <row r="126697" spans="1:10" x14ac:dyDescent="0.25">
      <c r="A126697" s="1" t="s">
        <v>18848</v>
      </c>
      <c r="B126697" s="1" t="s">
        <v>11</v>
      </c>
      <c r="C126697" s="1" t="s">
        <v>5015</v>
      </c>
      <c r="D126697" s="1" t="s">
        <v>1301</v>
      </c>
      <c r="E126697" s="2">
        <v>44759.828194444446</v>
      </c>
      <c r="F126697">
        <v>2</v>
      </c>
      <c r="G126697">
        <v>9</v>
      </c>
      <c r="H126697" s="1" t="s">
        <v>4372</v>
      </c>
      <c r="I126697" s="1" t="s">
        <v>16080</v>
      </c>
      <c r="J126697" s="1" t="s">
        <v>16</v>
      </c>
    </row>
    <row r="126698" spans="1:10" x14ac:dyDescent="0.25">
      <c r="A126698" s="1" t="s">
        <v>22439</v>
      </c>
      <c r="B126698" s="1" t="s">
        <v>5109</v>
      </c>
      <c r="C126698" s="1" t="s">
        <v>5015</v>
      </c>
      <c r="D126698" s="1" t="s">
        <v>1301</v>
      </c>
      <c r="E126698" s="2">
        <v>44759.828194444446</v>
      </c>
      <c r="F126698">
        <v>2</v>
      </c>
      <c r="G126698">
        <v>0</v>
      </c>
      <c r="H126698" s="1" t="s">
        <v>197</v>
      </c>
      <c r="I126698" s="1" t="s">
        <v>16080</v>
      </c>
      <c r="J126698" s="1" t="s">
        <v>16</v>
      </c>
    </row>
    <row r="126699" spans="1:10" x14ac:dyDescent="0.25">
      <c r="A126699" s="1" t="s">
        <v>18849</v>
      </c>
      <c r="B126699" s="1" t="s">
        <v>11</v>
      </c>
      <c r="C126699" s="1" t="s">
        <v>5015</v>
      </c>
      <c r="D126699" s="1" t="s">
        <v>1302</v>
      </c>
      <c r="E126699" s="2">
        <v>44759.828194444446</v>
      </c>
      <c r="F126699">
        <v>2</v>
      </c>
      <c r="G126699">
        <v>1</v>
      </c>
      <c r="H126699" s="1" t="s">
        <v>5576</v>
      </c>
      <c r="I126699" s="1" t="s">
        <v>16080</v>
      </c>
      <c r="J126699" s="1" t="s">
        <v>16</v>
      </c>
    </row>
    <row r="126700" spans="1:10" x14ac:dyDescent="0.25">
      <c r="A126700" s="1" t="s">
        <v>18849</v>
      </c>
      <c r="B126700" s="1" t="s">
        <v>11</v>
      </c>
      <c r="C126700" s="1" t="s">
        <v>18850</v>
      </c>
      <c r="D126700" s="1" t="s">
        <v>1302</v>
      </c>
      <c r="E126700" s="2">
        <v>44759.828194444446</v>
      </c>
      <c r="F126700">
        <v>2</v>
      </c>
      <c r="G126700">
        <v>122</v>
      </c>
      <c r="H126700" s="1" t="s">
        <v>5919</v>
      </c>
      <c r="I126700" s="1" t="s">
        <v>16080</v>
      </c>
      <c r="J126700" s="1" t="s">
        <v>16</v>
      </c>
    </row>
    <row r="126701" spans="1:10" x14ac:dyDescent="0.25">
      <c r="A126701" s="1" t="s">
        <v>18849</v>
      </c>
      <c r="B126701" s="1" t="s">
        <v>11</v>
      </c>
      <c r="C126701" s="1" t="s">
        <v>18851</v>
      </c>
      <c r="D126701" s="1" t="s">
        <v>1302</v>
      </c>
      <c r="E126701" s="2">
        <v>44759.828194444446</v>
      </c>
      <c r="F126701">
        <v>2</v>
      </c>
      <c r="G126701">
        <v>99</v>
      </c>
      <c r="H126701" s="1" t="s">
        <v>3963</v>
      </c>
      <c r="I126701" s="1" t="s">
        <v>16080</v>
      </c>
      <c r="J126701" s="1" t="s">
        <v>16</v>
      </c>
    </row>
    <row r="126702" spans="1:10" x14ac:dyDescent="0.25">
      <c r="A126702" s="1" t="s">
        <v>22440</v>
      </c>
      <c r="B126702" s="1" t="s">
        <v>5109</v>
      </c>
      <c r="C126702" s="1" t="s">
        <v>5015</v>
      </c>
      <c r="D126702" s="1" t="s">
        <v>1302</v>
      </c>
      <c r="E126702" s="2">
        <v>44759.828194444446</v>
      </c>
      <c r="F126702">
        <v>2</v>
      </c>
      <c r="G126702">
        <v>0</v>
      </c>
      <c r="H126702" s="1" t="s">
        <v>197</v>
      </c>
      <c r="I126702" s="1" t="s">
        <v>16080</v>
      </c>
      <c r="J126702" s="1" t="s">
        <v>16</v>
      </c>
    </row>
    <row r="126703" spans="1:10" x14ac:dyDescent="0.25">
      <c r="A126703" s="1" t="s">
        <v>18852</v>
      </c>
      <c r="B126703" s="1" t="s">
        <v>11</v>
      </c>
      <c r="C126703" s="1" t="s">
        <v>18853</v>
      </c>
      <c r="D126703" s="1" t="s">
        <v>1303</v>
      </c>
      <c r="E126703" s="2">
        <v>44759.828194444446</v>
      </c>
      <c r="F126703">
        <v>2</v>
      </c>
      <c r="G126703">
        <v>94</v>
      </c>
      <c r="H126703" s="1" t="s">
        <v>3662</v>
      </c>
      <c r="I126703" s="1" t="s">
        <v>16080</v>
      </c>
      <c r="J126703" s="1" t="s">
        <v>16</v>
      </c>
    </row>
    <row r="126704" spans="1:10" x14ac:dyDescent="0.25">
      <c r="A126704" s="1" t="s">
        <v>18852</v>
      </c>
      <c r="B126704" s="1" t="s">
        <v>11</v>
      </c>
      <c r="C126704" s="1" t="s">
        <v>18854</v>
      </c>
      <c r="D126704" s="1" t="s">
        <v>1303</v>
      </c>
      <c r="E126704" s="2">
        <v>44759.828194444446</v>
      </c>
      <c r="F126704">
        <v>2</v>
      </c>
      <c r="G126704">
        <v>98</v>
      </c>
      <c r="H126704" s="1" t="s">
        <v>6353</v>
      </c>
      <c r="I126704" s="1" t="s">
        <v>16080</v>
      </c>
      <c r="J126704" s="1" t="s">
        <v>16</v>
      </c>
    </row>
    <row r="126705" spans="1:10" x14ac:dyDescent="0.25">
      <c r="A126705" s="1" t="s">
        <v>18852</v>
      </c>
      <c r="B126705" s="1" t="s">
        <v>11</v>
      </c>
      <c r="C126705" s="1" t="s">
        <v>5015</v>
      </c>
      <c r="D126705" s="1" t="s">
        <v>1303</v>
      </c>
      <c r="E126705" s="2">
        <v>44759.828194444446</v>
      </c>
      <c r="F126705">
        <v>2</v>
      </c>
      <c r="G126705">
        <v>0</v>
      </c>
      <c r="H126705" s="1" t="s">
        <v>197</v>
      </c>
      <c r="I126705" s="1" t="s">
        <v>16080</v>
      </c>
      <c r="J126705" s="1" t="s">
        <v>16</v>
      </c>
    </row>
    <row r="126706" spans="1:10" x14ac:dyDescent="0.25">
      <c r="A126706" s="1" t="s">
        <v>22441</v>
      </c>
      <c r="B126706" s="1" t="s">
        <v>5109</v>
      </c>
      <c r="C126706" s="1" t="s">
        <v>5015</v>
      </c>
      <c r="D126706" s="1" t="s">
        <v>1303</v>
      </c>
      <c r="E126706" s="2">
        <v>44759.828194444446</v>
      </c>
      <c r="F126706">
        <v>2</v>
      </c>
      <c r="G126706">
        <v>0</v>
      </c>
      <c r="H126706" s="1" t="s">
        <v>197</v>
      </c>
      <c r="I126706" s="1" t="s">
        <v>16080</v>
      </c>
      <c r="J126706" s="1" t="s">
        <v>16</v>
      </c>
    </row>
    <row r="126707" spans="1:10" x14ac:dyDescent="0.25">
      <c r="A126707" s="1" t="s">
        <v>18855</v>
      </c>
      <c r="B126707" s="1" t="s">
        <v>11</v>
      </c>
      <c r="C126707" s="1" t="s">
        <v>5015</v>
      </c>
      <c r="D126707" s="1" t="s">
        <v>1304</v>
      </c>
      <c r="E126707" s="2">
        <v>44759.828194444446</v>
      </c>
      <c r="F126707">
        <v>2</v>
      </c>
      <c r="G126707">
        <v>7</v>
      </c>
      <c r="H126707" s="1" t="s">
        <v>4372</v>
      </c>
      <c r="I126707" s="1" t="s">
        <v>16080</v>
      </c>
      <c r="J126707" s="1" t="s">
        <v>16</v>
      </c>
    </row>
    <row r="126708" spans="1:10" x14ac:dyDescent="0.25">
      <c r="A126708" s="1" t="s">
        <v>22442</v>
      </c>
      <c r="B126708" s="1" t="s">
        <v>5109</v>
      </c>
      <c r="C126708" s="1" t="s">
        <v>5015</v>
      </c>
      <c r="D126708" s="1" t="s">
        <v>1304</v>
      </c>
      <c r="E126708" s="2">
        <v>44759.828194444446</v>
      </c>
      <c r="F126708">
        <v>2</v>
      </c>
      <c r="G126708">
        <v>0</v>
      </c>
      <c r="H126708" s="1" t="s">
        <v>197</v>
      </c>
      <c r="I126708" s="1" t="s">
        <v>16080</v>
      </c>
      <c r="J126708" s="1" t="s">
        <v>16</v>
      </c>
    </row>
    <row r="126709" spans="1:10" x14ac:dyDescent="0.25">
      <c r="A126709" s="1" t="s">
        <v>18856</v>
      </c>
      <c r="B126709" s="1" t="s">
        <v>11</v>
      </c>
      <c r="C126709" s="1" t="s">
        <v>5015</v>
      </c>
      <c r="D126709" s="1" t="s">
        <v>1306</v>
      </c>
      <c r="E126709" s="2">
        <v>44759.828194444446</v>
      </c>
      <c r="F126709">
        <v>2</v>
      </c>
      <c r="G126709">
        <v>0</v>
      </c>
      <c r="H126709" s="1" t="s">
        <v>197</v>
      </c>
      <c r="I126709" s="1" t="s">
        <v>16080</v>
      </c>
      <c r="J126709" s="1" t="s">
        <v>16</v>
      </c>
    </row>
    <row r="126710" spans="1:10" x14ac:dyDescent="0.25">
      <c r="A126710" s="1" t="s">
        <v>18856</v>
      </c>
      <c r="B126710" s="1" t="s">
        <v>11</v>
      </c>
      <c r="C126710" s="1" t="s">
        <v>18857</v>
      </c>
      <c r="D126710" s="1" t="s">
        <v>1306</v>
      </c>
      <c r="E126710" s="2">
        <v>44759.828194444446</v>
      </c>
      <c r="F126710">
        <v>2</v>
      </c>
      <c r="G126710">
        <v>66</v>
      </c>
      <c r="H126710" s="1" t="s">
        <v>3521</v>
      </c>
      <c r="I126710" s="1" t="s">
        <v>16080</v>
      </c>
      <c r="J126710" s="1" t="s">
        <v>16</v>
      </c>
    </row>
    <row r="126711" spans="1:10" x14ac:dyDescent="0.25">
      <c r="A126711" s="1" t="s">
        <v>18856</v>
      </c>
      <c r="B126711" s="1" t="s">
        <v>11</v>
      </c>
      <c r="C126711" s="1" t="s">
        <v>18858</v>
      </c>
      <c r="D126711" s="1" t="s">
        <v>1306</v>
      </c>
      <c r="E126711" s="2">
        <v>44759.828194444446</v>
      </c>
      <c r="F126711">
        <v>2</v>
      </c>
      <c r="G126711">
        <v>65</v>
      </c>
      <c r="H126711" s="1" t="s">
        <v>18859</v>
      </c>
      <c r="I126711" s="1" t="s">
        <v>16080</v>
      </c>
      <c r="J126711" s="1" t="s">
        <v>16</v>
      </c>
    </row>
    <row r="126712" spans="1:10" x14ac:dyDescent="0.25">
      <c r="A126712" s="1" t="s">
        <v>22443</v>
      </c>
      <c r="B126712" s="1" t="s">
        <v>5109</v>
      </c>
      <c r="C126712" s="1" t="s">
        <v>5015</v>
      </c>
      <c r="D126712" s="1" t="s">
        <v>1306</v>
      </c>
      <c r="E126712" s="2">
        <v>44759.828194444446</v>
      </c>
      <c r="F126712">
        <v>2</v>
      </c>
      <c r="G126712">
        <v>0</v>
      </c>
      <c r="H126712" s="1" t="s">
        <v>197</v>
      </c>
      <c r="I126712" s="1" t="s">
        <v>16080</v>
      </c>
      <c r="J126712" s="1" t="s">
        <v>16</v>
      </c>
    </row>
    <row r="126713" spans="1:10" x14ac:dyDescent="0.25">
      <c r="A126713" s="1" t="s">
        <v>18860</v>
      </c>
      <c r="B126713" s="1" t="s">
        <v>11</v>
      </c>
      <c r="C126713" s="1" t="s">
        <v>18861</v>
      </c>
      <c r="D126713" s="1" t="s">
        <v>1310</v>
      </c>
      <c r="E126713" s="2">
        <v>44759.828194444446</v>
      </c>
      <c r="F126713">
        <v>2</v>
      </c>
      <c r="G126713">
        <v>60</v>
      </c>
      <c r="H126713" s="1" t="s">
        <v>5358</v>
      </c>
      <c r="I126713" s="1" t="s">
        <v>16080</v>
      </c>
      <c r="J126713" s="1" t="s">
        <v>16</v>
      </c>
    </row>
    <row r="126714" spans="1:10" x14ac:dyDescent="0.25">
      <c r="A126714" s="1" t="s">
        <v>18860</v>
      </c>
      <c r="B126714" s="1" t="s">
        <v>11</v>
      </c>
      <c r="C126714" s="1" t="s">
        <v>5015</v>
      </c>
      <c r="D126714" s="1" t="s">
        <v>1310</v>
      </c>
      <c r="E126714" s="2">
        <v>44759.828194444446</v>
      </c>
      <c r="F126714">
        <v>2</v>
      </c>
      <c r="G126714">
        <v>1</v>
      </c>
      <c r="H126714" s="1" t="s">
        <v>5103</v>
      </c>
      <c r="I126714" s="1" t="s">
        <v>16080</v>
      </c>
      <c r="J126714" s="1" t="s">
        <v>16</v>
      </c>
    </row>
    <row r="126715" spans="1:10" x14ac:dyDescent="0.25">
      <c r="A126715" s="1" t="s">
        <v>22444</v>
      </c>
      <c r="B126715" s="1" t="s">
        <v>5109</v>
      </c>
      <c r="C126715" s="1" t="s">
        <v>5015</v>
      </c>
      <c r="D126715" s="1" t="s">
        <v>1310</v>
      </c>
      <c r="E126715" s="2">
        <v>44759.828194444446</v>
      </c>
      <c r="F126715">
        <v>2</v>
      </c>
      <c r="G126715">
        <v>4</v>
      </c>
      <c r="H126715" s="1" t="s">
        <v>4372</v>
      </c>
      <c r="I126715" s="1" t="s">
        <v>16080</v>
      </c>
      <c r="J126715" s="1" t="s">
        <v>16</v>
      </c>
    </row>
    <row r="126716" spans="1:10" x14ac:dyDescent="0.25">
      <c r="A126716" s="1" t="s">
        <v>18862</v>
      </c>
      <c r="B126716" s="1" t="s">
        <v>11</v>
      </c>
      <c r="C126716" s="1" t="s">
        <v>5015</v>
      </c>
      <c r="D126716" s="1" t="s">
        <v>1308</v>
      </c>
      <c r="E126716" s="2">
        <v>44759.828194444446</v>
      </c>
      <c r="F126716">
        <v>2</v>
      </c>
      <c r="G126716">
        <v>0</v>
      </c>
      <c r="H126716" s="1" t="s">
        <v>197</v>
      </c>
      <c r="I126716" s="1" t="s">
        <v>16080</v>
      </c>
      <c r="J126716" s="1" t="s">
        <v>16</v>
      </c>
    </row>
    <row r="126717" spans="1:10" x14ac:dyDescent="0.25">
      <c r="A126717" s="1" t="s">
        <v>18862</v>
      </c>
      <c r="B126717" s="1" t="s">
        <v>11</v>
      </c>
      <c r="C126717" s="1" t="s">
        <v>18863</v>
      </c>
      <c r="D126717" s="1" t="s">
        <v>1308</v>
      </c>
      <c r="E126717" s="2">
        <v>44759.828194444446</v>
      </c>
      <c r="F126717">
        <v>2</v>
      </c>
      <c r="G126717">
        <v>63</v>
      </c>
      <c r="H126717" s="1" t="s">
        <v>7779</v>
      </c>
      <c r="I126717" s="1" t="s">
        <v>16080</v>
      </c>
      <c r="J126717" s="1" t="s">
        <v>16</v>
      </c>
    </row>
    <row r="126718" spans="1:10" x14ac:dyDescent="0.25">
      <c r="A126718" s="1" t="s">
        <v>18862</v>
      </c>
      <c r="B126718" s="1" t="s">
        <v>11</v>
      </c>
      <c r="C126718" s="1" t="s">
        <v>18864</v>
      </c>
      <c r="D126718" s="1" t="s">
        <v>1308</v>
      </c>
      <c r="E126718" s="2">
        <v>44759.828194444446</v>
      </c>
      <c r="F126718">
        <v>2</v>
      </c>
      <c r="G126718">
        <v>44</v>
      </c>
      <c r="H126718" s="1" t="s">
        <v>4932</v>
      </c>
      <c r="I126718" s="1" t="s">
        <v>16080</v>
      </c>
      <c r="J126718" s="1" t="s">
        <v>16</v>
      </c>
    </row>
    <row r="126719" spans="1:10" x14ac:dyDescent="0.25">
      <c r="A126719" s="1" t="s">
        <v>22445</v>
      </c>
      <c r="B126719" s="1" t="s">
        <v>5109</v>
      </c>
      <c r="C126719" s="1" t="s">
        <v>5015</v>
      </c>
      <c r="D126719" s="1" t="s">
        <v>1308</v>
      </c>
      <c r="E126719" s="2">
        <v>44759.828194444446</v>
      </c>
      <c r="F126719">
        <v>2</v>
      </c>
      <c r="G126719">
        <v>0</v>
      </c>
      <c r="H126719" s="1" t="s">
        <v>197</v>
      </c>
      <c r="I126719" s="1" t="s">
        <v>16080</v>
      </c>
      <c r="J126719" s="1" t="s">
        <v>16</v>
      </c>
    </row>
    <row r="126720" spans="1:10" x14ac:dyDescent="0.25">
      <c r="A126720" s="1" t="s">
        <v>22445</v>
      </c>
      <c r="B126720" s="1" t="s">
        <v>5109</v>
      </c>
      <c r="C126720" s="1" t="s">
        <v>22446</v>
      </c>
      <c r="D126720" s="1" t="s">
        <v>1308</v>
      </c>
      <c r="E126720" s="2">
        <v>44759.828194444446</v>
      </c>
      <c r="F126720">
        <v>2</v>
      </c>
      <c r="G126720">
        <v>16</v>
      </c>
      <c r="H126720" s="1" t="s">
        <v>3369</v>
      </c>
      <c r="I126720" s="1" t="s">
        <v>16080</v>
      </c>
      <c r="J126720" s="1" t="s">
        <v>16</v>
      </c>
    </row>
    <row r="126721" spans="1:10" x14ac:dyDescent="0.25">
      <c r="A126721" s="1" t="s">
        <v>22445</v>
      </c>
      <c r="B126721" s="1" t="s">
        <v>5109</v>
      </c>
      <c r="C126721" s="1" t="s">
        <v>22447</v>
      </c>
      <c r="D126721" s="1" t="s">
        <v>1308</v>
      </c>
      <c r="E126721" s="2">
        <v>44759.828194444446</v>
      </c>
      <c r="F126721">
        <v>2</v>
      </c>
      <c r="G126721">
        <v>21</v>
      </c>
      <c r="H126721" s="1" t="s">
        <v>4231</v>
      </c>
      <c r="I126721" s="1" t="s">
        <v>16080</v>
      </c>
      <c r="J126721" s="1" t="s">
        <v>16</v>
      </c>
    </row>
    <row r="126722" spans="1:10" x14ac:dyDescent="0.25">
      <c r="A126722" s="1" t="s">
        <v>18865</v>
      </c>
      <c r="B126722" s="1" t="s">
        <v>11</v>
      </c>
      <c r="C126722" s="1" t="s">
        <v>18866</v>
      </c>
      <c r="D126722" s="1" t="s">
        <v>1311</v>
      </c>
      <c r="E126722" s="2">
        <v>44759.828194444446</v>
      </c>
      <c r="F126722">
        <v>2</v>
      </c>
      <c r="G126722">
        <v>69</v>
      </c>
      <c r="H126722" s="1" t="s">
        <v>8068</v>
      </c>
      <c r="I126722" s="1" t="s">
        <v>16080</v>
      </c>
      <c r="J126722" s="1" t="s">
        <v>16</v>
      </c>
    </row>
    <row r="126723" spans="1:10" x14ac:dyDescent="0.25">
      <c r="A126723" s="1" t="s">
        <v>18865</v>
      </c>
      <c r="B126723" s="1" t="s">
        <v>11</v>
      </c>
      <c r="C126723" s="1" t="s">
        <v>5015</v>
      </c>
      <c r="D126723" s="1" t="s">
        <v>1311</v>
      </c>
      <c r="E126723" s="2">
        <v>44759.828194444446</v>
      </c>
      <c r="F126723">
        <v>2</v>
      </c>
      <c r="G126723">
        <v>4</v>
      </c>
      <c r="H126723" s="1" t="s">
        <v>563</v>
      </c>
      <c r="I126723" s="1" t="s">
        <v>16080</v>
      </c>
      <c r="J126723" s="1" t="s">
        <v>16</v>
      </c>
    </row>
    <row r="126724" spans="1:10" x14ac:dyDescent="0.25">
      <c r="A126724" s="1" t="s">
        <v>22448</v>
      </c>
      <c r="B126724" s="1" t="s">
        <v>5109</v>
      </c>
      <c r="C126724" s="1" t="s">
        <v>5015</v>
      </c>
      <c r="D126724" s="1" t="s">
        <v>1311</v>
      </c>
      <c r="E126724" s="2">
        <v>44759.828194444446</v>
      </c>
      <c r="F126724">
        <v>2</v>
      </c>
      <c r="G126724">
        <v>0</v>
      </c>
      <c r="H126724" s="1" t="s">
        <v>197</v>
      </c>
      <c r="I126724" s="1" t="s">
        <v>16080</v>
      </c>
      <c r="J126724" s="1" t="s">
        <v>16</v>
      </c>
    </row>
    <row r="126725" spans="1:10" x14ac:dyDescent="0.25">
      <c r="A126725" s="1" t="s">
        <v>18867</v>
      </c>
      <c r="B126725" s="1" t="s">
        <v>11</v>
      </c>
      <c r="C126725" s="1" t="s">
        <v>5015</v>
      </c>
      <c r="D126725" s="1" t="s">
        <v>1312</v>
      </c>
      <c r="E126725" s="2">
        <v>44759.828194444446</v>
      </c>
      <c r="F126725">
        <v>2</v>
      </c>
      <c r="G126725">
        <v>0</v>
      </c>
      <c r="H126725" s="1" t="s">
        <v>197</v>
      </c>
      <c r="I126725" s="1" t="s">
        <v>16080</v>
      </c>
      <c r="J126725" s="1" t="s">
        <v>16</v>
      </c>
    </row>
    <row r="126726" spans="1:10" x14ac:dyDescent="0.25">
      <c r="A126726" s="1" t="s">
        <v>18867</v>
      </c>
      <c r="B126726" s="1" t="s">
        <v>11</v>
      </c>
      <c r="C126726" s="1" t="s">
        <v>18868</v>
      </c>
      <c r="D126726" s="1" t="s">
        <v>1312</v>
      </c>
      <c r="E126726" s="2">
        <v>44759.828194444446</v>
      </c>
      <c r="F126726">
        <v>2</v>
      </c>
      <c r="G126726">
        <v>42</v>
      </c>
      <c r="H126726" s="1" t="s">
        <v>4372</v>
      </c>
      <c r="I126726" s="1" t="s">
        <v>16080</v>
      </c>
      <c r="J126726" s="1" t="s">
        <v>16</v>
      </c>
    </row>
    <row r="126727" spans="1:10" x14ac:dyDescent="0.25">
      <c r="A126727" s="1" t="s">
        <v>22449</v>
      </c>
      <c r="B126727" s="1" t="s">
        <v>5109</v>
      </c>
      <c r="C126727" s="1" t="s">
        <v>5015</v>
      </c>
      <c r="D126727" s="1" t="s">
        <v>1312</v>
      </c>
      <c r="E126727" s="2">
        <v>44759.828194444446</v>
      </c>
      <c r="F126727">
        <v>2</v>
      </c>
      <c r="G126727">
        <v>3</v>
      </c>
      <c r="H126727" s="1" t="s">
        <v>4372</v>
      </c>
      <c r="I126727" s="1" t="s">
        <v>16080</v>
      </c>
      <c r="J126727" s="1" t="s">
        <v>16</v>
      </c>
    </row>
    <row r="126728" spans="1:10" x14ac:dyDescent="0.25">
      <c r="A126728" s="1" t="s">
        <v>18869</v>
      </c>
      <c r="B126728" s="1" t="s">
        <v>11</v>
      </c>
      <c r="C126728" s="1" t="s">
        <v>5015</v>
      </c>
      <c r="D126728" s="1" t="s">
        <v>1314</v>
      </c>
      <c r="E126728" s="2">
        <v>44759.828194444446</v>
      </c>
      <c r="F126728">
        <v>2</v>
      </c>
      <c r="G126728">
        <v>4</v>
      </c>
      <c r="H126728" s="1" t="s">
        <v>4372</v>
      </c>
      <c r="I126728" s="1" t="s">
        <v>16080</v>
      </c>
      <c r="J126728" s="1" t="s">
        <v>16</v>
      </c>
    </row>
    <row r="126729" spans="1:10" x14ac:dyDescent="0.25">
      <c r="A126729" s="1" t="s">
        <v>22450</v>
      </c>
      <c r="B126729" s="1" t="s">
        <v>5109</v>
      </c>
      <c r="C126729" s="1" t="s">
        <v>5015</v>
      </c>
      <c r="D126729" s="1" t="s">
        <v>1314</v>
      </c>
      <c r="E126729" s="2">
        <v>44759.828194444446</v>
      </c>
      <c r="F126729">
        <v>2</v>
      </c>
      <c r="G126729">
        <v>24</v>
      </c>
      <c r="H126729" s="1" t="s">
        <v>4372</v>
      </c>
      <c r="I126729" s="1" t="s">
        <v>16080</v>
      </c>
      <c r="J126729" s="1" t="s">
        <v>16</v>
      </c>
    </row>
    <row r="126730" spans="1:10" x14ac:dyDescent="0.25">
      <c r="A126730" s="1" t="s">
        <v>18870</v>
      </c>
      <c r="B126730" s="1" t="s">
        <v>11</v>
      </c>
      <c r="C126730" s="1" t="s">
        <v>5015</v>
      </c>
      <c r="D126730" s="1" t="s">
        <v>1316</v>
      </c>
      <c r="E126730" s="2">
        <v>44759.828194444446</v>
      </c>
      <c r="F126730">
        <v>2</v>
      </c>
      <c r="G126730">
        <v>0</v>
      </c>
      <c r="H126730" s="1" t="s">
        <v>197</v>
      </c>
      <c r="I126730" s="1" t="s">
        <v>16080</v>
      </c>
      <c r="J126730" s="1" t="s">
        <v>16</v>
      </c>
    </row>
    <row r="126731" spans="1:10" x14ac:dyDescent="0.25">
      <c r="A126731" s="1" t="s">
        <v>18870</v>
      </c>
      <c r="B126731" s="1" t="s">
        <v>11</v>
      </c>
      <c r="C126731" s="1" t="s">
        <v>18871</v>
      </c>
      <c r="D126731" s="1" t="s">
        <v>1316</v>
      </c>
      <c r="E126731" s="2">
        <v>44759.828194444446</v>
      </c>
      <c r="F126731">
        <v>2</v>
      </c>
      <c r="G126731">
        <v>60</v>
      </c>
      <c r="H126731" s="1" t="s">
        <v>3746</v>
      </c>
      <c r="I126731" s="1" t="s">
        <v>16080</v>
      </c>
      <c r="J126731" s="1" t="s">
        <v>16</v>
      </c>
    </row>
    <row r="126732" spans="1:10" x14ac:dyDescent="0.25">
      <c r="A126732" s="1" t="s">
        <v>18870</v>
      </c>
      <c r="B126732" s="1" t="s">
        <v>11</v>
      </c>
      <c r="C126732" s="1" t="s">
        <v>18872</v>
      </c>
      <c r="D126732" s="1" t="s">
        <v>1316</v>
      </c>
      <c r="E126732" s="2">
        <v>44759.828194444446</v>
      </c>
      <c r="F126732">
        <v>2</v>
      </c>
      <c r="G126732">
        <v>57</v>
      </c>
      <c r="H126732" s="1" t="s">
        <v>4094</v>
      </c>
      <c r="I126732" s="1" t="s">
        <v>16080</v>
      </c>
      <c r="J126732" s="1" t="s">
        <v>16</v>
      </c>
    </row>
    <row r="126733" spans="1:10" x14ac:dyDescent="0.25">
      <c r="A126733" s="1" t="s">
        <v>22451</v>
      </c>
      <c r="B126733" s="1" t="s">
        <v>5109</v>
      </c>
      <c r="C126733" s="1" t="s">
        <v>5015</v>
      </c>
      <c r="D126733" s="1" t="s">
        <v>1316</v>
      </c>
      <c r="E126733" s="2">
        <v>44759.828194444446</v>
      </c>
      <c r="F126733">
        <v>2</v>
      </c>
      <c r="G126733">
        <v>0</v>
      </c>
      <c r="H126733" s="1" t="s">
        <v>197</v>
      </c>
      <c r="I126733" s="1" t="s">
        <v>16080</v>
      </c>
      <c r="J126733" s="1" t="s">
        <v>16</v>
      </c>
    </row>
    <row r="126734" spans="1:10" x14ac:dyDescent="0.25">
      <c r="A126734" s="1" t="s">
        <v>18873</v>
      </c>
      <c r="B126734" s="1" t="s">
        <v>11</v>
      </c>
      <c r="C126734" s="1" t="s">
        <v>18874</v>
      </c>
      <c r="D126734" s="1" t="s">
        <v>1317</v>
      </c>
      <c r="E126734" s="2">
        <v>44759.828194444446</v>
      </c>
      <c r="F126734">
        <v>2</v>
      </c>
      <c r="G126734">
        <v>100</v>
      </c>
      <c r="H126734" s="1" t="s">
        <v>5534</v>
      </c>
      <c r="I126734" s="1" t="s">
        <v>16080</v>
      </c>
      <c r="J126734" s="1" t="s">
        <v>16</v>
      </c>
    </row>
    <row r="126735" spans="1:10" x14ac:dyDescent="0.25">
      <c r="A126735" s="1" t="s">
        <v>18873</v>
      </c>
      <c r="B126735" s="1" t="s">
        <v>11</v>
      </c>
      <c r="C126735" s="1" t="s">
        <v>5015</v>
      </c>
      <c r="D126735" s="1" t="s">
        <v>1317</v>
      </c>
      <c r="E126735" s="2">
        <v>44759.828194444446</v>
      </c>
      <c r="F126735">
        <v>2</v>
      </c>
      <c r="G126735">
        <v>1</v>
      </c>
      <c r="H126735" s="1" t="s">
        <v>2416</v>
      </c>
      <c r="I126735" s="1" t="s">
        <v>16080</v>
      </c>
      <c r="J126735" s="1" t="s">
        <v>16</v>
      </c>
    </row>
    <row r="126736" spans="1:10" x14ac:dyDescent="0.25">
      <c r="A126736" s="1" t="s">
        <v>22452</v>
      </c>
      <c r="B126736" s="1" t="s">
        <v>5109</v>
      </c>
      <c r="C126736" s="1" t="s">
        <v>5015</v>
      </c>
      <c r="D126736" s="1" t="s">
        <v>1317</v>
      </c>
      <c r="E126736" s="2">
        <v>44759.828194444446</v>
      </c>
      <c r="F126736">
        <v>2</v>
      </c>
      <c r="G126736">
        <v>0</v>
      </c>
      <c r="H126736" s="1" t="s">
        <v>197</v>
      </c>
      <c r="I126736" s="1" t="s">
        <v>16080</v>
      </c>
      <c r="J126736" s="1" t="s">
        <v>16</v>
      </c>
    </row>
    <row r="126737" spans="1:10" x14ac:dyDescent="0.25">
      <c r="A126737" s="1" t="s">
        <v>18875</v>
      </c>
      <c r="B126737" s="1" t="s">
        <v>11</v>
      </c>
      <c r="C126737" s="1" t="s">
        <v>5015</v>
      </c>
      <c r="D126737" s="1" t="s">
        <v>1318</v>
      </c>
      <c r="E126737" s="2">
        <v>44759.828194444446</v>
      </c>
      <c r="F126737">
        <v>2</v>
      </c>
      <c r="G126737">
        <v>0</v>
      </c>
      <c r="H126737" s="1" t="s">
        <v>197</v>
      </c>
      <c r="I126737" s="1" t="s">
        <v>16080</v>
      </c>
      <c r="J126737" s="1" t="s">
        <v>16</v>
      </c>
    </row>
    <row r="126738" spans="1:10" x14ac:dyDescent="0.25">
      <c r="A126738" s="1" t="s">
        <v>18875</v>
      </c>
      <c r="B126738" s="1" t="s">
        <v>11</v>
      </c>
      <c r="C126738" s="1" t="s">
        <v>18876</v>
      </c>
      <c r="D126738" s="1" t="s">
        <v>1318</v>
      </c>
      <c r="E126738" s="2">
        <v>44759.828194444446</v>
      </c>
      <c r="F126738">
        <v>2</v>
      </c>
      <c r="G126738">
        <v>70</v>
      </c>
      <c r="H126738" s="1" t="s">
        <v>3978</v>
      </c>
      <c r="I126738" s="1" t="s">
        <v>16080</v>
      </c>
      <c r="J126738" s="1" t="s">
        <v>16</v>
      </c>
    </row>
    <row r="126739" spans="1:10" x14ac:dyDescent="0.25">
      <c r="A126739" s="1" t="s">
        <v>18875</v>
      </c>
      <c r="B126739" s="1" t="s">
        <v>11</v>
      </c>
      <c r="C126739" s="1" t="s">
        <v>18877</v>
      </c>
      <c r="D126739" s="1" t="s">
        <v>1318</v>
      </c>
      <c r="E126739" s="2">
        <v>44759.828194444446</v>
      </c>
      <c r="F126739">
        <v>2</v>
      </c>
      <c r="G126739">
        <v>78</v>
      </c>
      <c r="H126739" s="1" t="s">
        <v>4071</v>
      </c>
      <c r="I126739" s="1" t="s">
        <v>16080</v>
      </c>
      <c r="J126739" s="1" t="s">
        <v>16</v>
      </c>
    </row>
    <row r="126740" spans="1:10" x14ac:dyDescent="0.25">
      <c r="A126740" s="1" t="s">
        <v>22453</v>
      </c>
      <c r="B126740" s="1" t="s">
        <v>5109</v>
      </c>
      <c r="C126740" s="1" t="s">
        <v>5015</v>
      </c>
      <c r="D126740" s="1" t="s">
        <v>1318</v>
      </c>
      <c r="E126740" s="2">
        <v>44759.828194444446</v>
      </c>
      <c r="F126740">
        <v>2</v>
      </c>
      <c r="G126740">
        <v>0</v>
      </c>
      <c r="H126740" s="1" t="s">
        <v>197</v>
      </c>
      <c r="I126740" s="1" t="s">
        <v>16080</v>
      </c>
      <c r="J126740" s="1" t="s">
        <v>16</v>
      </c>
    </row>
    <row r="126741" spans="1:10" x14ac:dyDescent="0.25">
      <c r="A126741" s="1" t="s">
        <v>18878</v>
      </c>
      <c r="B126741" s="1" t="s">
        <v>11</v>
      </c>
      <c r="C126741" s="1" t="s">
        <v>18879</v>
      </c>
      <c r="D126741" s="1" t="s">
        <v>1320</v>
      </c>
      <c r="E126741" s="2">
        <v>44759.828194444446</v>
      </c>
      <c r="F126741">
        <v>2</v>
      </c>
      <c r="G126741">
        <v>75</v>
      </c>
      <c r="H126741" s="1" t="s">
        <v>18880</v>
      </c>
      <c r="I126741" s="1" t="s">
        <v>16080</v>
      </c>
      <c r="J126741" s="1" t="s">
        <v>16</v>
      </c>
    </row>
    <row r="126742" spans="1:10" x14ac:dyDescent="0.25">
      <c r="A126742" s="1" t="s">
        <v>18878</v>
      </c>
      <c r="B126742" s="1" t="s">
        <v>11</v>
      </c>
      <c r="C126742" s="1" t="s">
        <v>18881</v>
      </c>
      <c r="D126742" s="1" t="s">
        <v>1320</v>
      </c>
      <c r="E126742" s="2">
        <v>44759.828194444446</v>
      </c>
      <c r="F126742">
        <v>2</v>
      </c>
      <c r="G126742">
        <v>88</v>
      </c>
      <c r="H126742" s="1" t="s">
        <v>3857</v>
      </c>
      <c r="I126742" s="1" t="s">
        <v>16080</v>
      </c>
      <c r="J126742" s="1" t="s">
        <v>16</v>
      </c>
    </row>
    <row r="126743" spans="1:10" x14ac:dyDescent="0.25">
      <c r="A126743" s="1" t="s">
        <v>18878</v>
      </c>
      <c r="B126743" s="1" t="s">
        <v>11</v>
      </c>
      <c r="C126743" s="1" t="s">
        <v>5015</v>
      </c>
      <c r="D126743" s="1" t="s">
        <v>1320</v>
      </c>
      <c r="E126743" s="2">
        <v>44759.828194444446</v>
      </c>
      <c r="F126743">
        <v>2</v>
      </c>
      <c r="G126743">
        <v>1</v>
      </c>
      <c r="H126743" s="1" t="s">
        <v>5098</v>
      </c>
      <c r="I126743" s="1" t="s">
        <v>16080</v>
      </c>
      <c r="J126743" s="1" t="s">
        <v>16</v>
      </c>
    </row>
    <row r="126744" spans="1:10" x14ac:dyDescent="0.25">
      <c r="A126744" s="1" t="s">
        <v>22454</v>
      </c>
      <c r="B126744" s="1" t="s">
        <v>5109</v>
      </c>
      <c r="C126744" s="1" t="s">
        <v>5015</v>
      </c>
      <c r="D126744" s="1" t="s">
        <v>1320</v>
      </c>
      <c r="E126744" s="2">
        <v>44759.828194444446</v>
      </c>
      <c r="F126744">
        <v>2</v>
      </c>
      <c r="G126744">
        <v>0</v>
      </c>
      <c r="H126744" s="1" t="s">
        <v>197</v>
      </c>
      <c r="I126744" s="1" t="s">
        <v>16080</v>
      </c>
      <c r="J126744" s="1" t="s">
        <v>16</v>
      </c>
    </row>
    <row r="126745" spans="1:10" x14ac:dyDescent="0.25">
      <c r="A126745" s="1" t="s">
        <v>18882</v>
      </c>
      <c r="B126745" s="1" t="s">
        <v>11</v>
      </c>
      <c r="C126745" s="1" t="s">
        <v>5015</v>
      </c>
      <c r="D126745" s="1" t="s">
        <v>1322</v>
      </c>
      <c r="E126745" s="2">
        <v>44759.828194444446</v>
      </c>
      <c r="F126745">
        <v>2</v>
      </c>
      <c r="G126745">
        <v>0</v>
      </c>
      <c r="H126745" s="1" t="s">
        <v>197</v>
      </c>
      <c r="I126745" s="1" t="s">
        <v>16080</v>
      </c>
      <c r="J126745" s="1" t="s">
        <v>16</v>
      </c>
    </row>
    <row r="126746" spans="1:10" x14ac:dyDescent="0.25">
      <c r="A126746" s="1" t="s">
        <v>18882</v>
      </c>
      <c r="B126746" s="1" t="s">
        <v>11</v>
      </c>
      <c r="C126746" s="1" t="s">
        <v>18883</v>
      </c>
      <c r="D126746" s="1" t="s">
        <v>1322</v>
      </c>
      <c r="E126746" s="2">
        <v>44759.828194444446</v>
      </c>
      <c r="F126746">
        <v>2</v>
      </c>
      <c r="G126746">
        <v>58</v>
      </c>
      <c r="H126746" s="1" t="s">
        <v>4372</v>
      </c>
      <c r="I126746" s="1" t="s">
        <v>16080</v>
      </c>
      <c r="J126746" s="1" t="s">
        <v>16</v>
      </c>
    </row>
    <row r="126747" spans="1:10" x14ac:dyDescent="0.25">
      <c r="A126747" s="1" t="s">
        <v>22455</v>
      </c>
      <c r="B126747" s="1" t="s">
        <v>5109</v>
      </c>
      <c r="C126747" s="1" t="s">
        <v>5015</v>
      </c>
      <c r="D126747" s="1" t="s">
        <v>1322</v>
      </c>
      <c r="E126747" s="2">
        <v>44759.828194444446</v>
      </c>
      <c r="F126747">
        <v>2</v>
      </c>
      <c r="G126747">
        <v>0</v>
      </c>
      <c r="H126747" s="1" t="s">
        <v>197</v>
      </c>
      <c r="I126747" s="1" t="s">
        <v>16080</v>
      </c>
      <c r="J126747" s="1" t="s">
        <v>16</v>
      </c>
    </row>
    <row r="126748" spans="1:10" x14ac:dyDescent="0.25">
      <c r="A126748" s="1" t="s">
        <v>18884</v>
      </c>
      <c r="B126748" s="1" t="s">
        <v>11</v>
      </c>
      <c r="C126748" s="1" t="s">
        <v>18885</v>
      </c>
      <c r="D126748" s="1" t="s">
        <v>1324</v>
      </c>
      <c r="E126748" s="2">
        <v>44759.828194444446</v>
      </c>
      <c r="F126748">
        <v>2</v>
      </c>
      <c r="G126748">
        <v>64</v>
      </c>
      <c r="H126748" s="1" t="s">
        <v>6289</v>
      </c>
      <c r="I126748" s="1" t="s">
        <v>16080</v>
      </c>
      <c r="J126748" s="1" t="s">
        <v>16</v>
      </c>
    </row>
    <row r="126749" spans="1:10" x14ac:dyDescent="0.25">
      <c r="A126749" s="1" t="s">
        <v>18884</v>
      </c>
      <c r="B126749" s="1" t="s">
        <v>11</v>
      </c>
      <c r="C126749" s="1" t="s">
        <v>18886</v>
      </c>
      <c r="D126749" s="1" t="s">
        <v>1324</v>
      </c>
      <c r="E126749" s="2">
        <v>44759.828194444446</v>
      </c>
      <c r="F126749">
        <v>2</v>
      </c>
      <c r="G126749">
        <v>43</v>
      </c>
      <c r="H126749" s="1" t="s">
        <v>4864</v>
      </c>
      <c r="I126749" s="1" t="s">
        <v>16080</v>
      </c>
      <c r="J126749" s="1" t="s">
        <v>16</v>
      </c>
    </row>
    <row r="126750" spans="1:10" x14ac:dyDescent="0.25">
      <c r="A126750" s="1" t="s">
        <v>18884</v>
      </c>
      <c r="B126750" s="1" t="s">
        <v>11</v>
      </c>
      <c r="C126750" s="1" t="s">
        <v>5015</v>
      </c>
      <c r="D126750" s="1" t="s">
        <v>1324</v>
      </c>
      <c r="E126750" s="2">
        <v>44759.828194444446</v>
      </c>
      <c r="F126750">
        <v>2</v>
      </c>
      <c r="G126750">
        <v>0</v>
      </c>
      <c r="H126750" s="1" t="s">
        <v>197</v>
      </c>
      <c r="I126750" s="1" t="s">
        <v>16080</v>
      </c>
      <c r="J126750" s="1" t="s">
        <v>16</v>
      </c>
    </row>
    <row r="126751" spans="1:10" x14ac:dyDescent="0.25">
      <c r="A126751" s="1" t="s">
        <v>22456</v>
      </c>
      <c r="B126751" s="1" t="s">
        <v>5109</v>
      </c>
      <c r="C126751" s="1" t="s">
        <v>5015</v>
      </c>
      <c r="D126751" s="1" t="s">
        <v>1324</v>
      </c>
      <c r="E126751" s="2">
        <v>44759.828194444446</v>
      </c>
      <c r="F126751">
        <v>2</v>
      </c>
      <c r="G126751">
        <v>1</v>
      </c>
      <c r="H126751" s="1" t="s">
        <v>4372</v>
      </c>
      <c r="I126751" s="1" t="s">
        <v>16080</v>
      </c>
      <c r="J126751" s="1" t="s">
        <v>16</v>
      </c>
    </row>
    <row r="126752" spans="1:10" x14ac:dyDescent="0.25">
      <c r="A126752" s="1" t="s">
        <v>18887</v>
      </c>
      <c r="B126752" s="1" t="s">
        <v>11</v>
      </c>
      <c r="C126752" s="1" t="s">
        <v>5015</v>
      </c>
      <c r="D126752" s="1" t="s">
        <v>1326</v>
      </c>
      <c r="E126752" s="2">
        <v>44759.828194444446</v>
      </c>
      <c r="F126752">
        <v>2</v>
      </c>
      <c r="G126752">
        <v>4</v>
      </c>
      <c r="H126752" s="1" t="s">
        <v>4372</v>
      </c>
      <c r="I126752" s="1" t="s">
        <v>16080</v>
      </c>
      <c r="J126752" s="1" t="s">
        <v>16</v>
      </c>
    </row>
    <row r="126753" spans="1:10" x14ac:dyDescent="0.25">
      <c r="A126753" s="1" t="s">
        <v>22457</v>
      </c>
      <c r="B126753" s="1" t="s">
        <v>5109</v>
      </c>
      <c r="C126753" s="1" t="s">
        <v>5015</v>
      </c>
      <c r="D126753" s="1" t="s">
        <v>1326</v>
      </c>
      <c r="E126753" s="2">
        <v>44759.828194444446</v>
      </c>
      <c r="F126753">
        <v>2</v>
      </c>
      <c r="G126753">
        <v>4</v>
      </c>
      <c r="H126753" s="1" t="s">
        <v>4372</v>
      </c>
      <c r="I126753" s="1" t="s">
        <v>16080</v>
      </c>
      <c r="J126753" s="1" t="s">
        <v>16</v>
      </c>
    </row>
    <row r="126754" spans="1:10" x14ac:dyDescent="0.25">
      <c r="A126754" s="1" t="s">
        <v>18888</v>
      </c>
      <c r="B126754" s="1" t="s">
        <v>11</v>
      </c>
      <c r="C126754" s="1" t="s">
        <v>5015</v>
      </c>
      <c r="D126754" s="1" t="s">
        <v>1328</v>
      </c>
      <c r="E126754" s="2">
        <v>44759.828194444446</v>
      </c>
      <c r="F126754">
        <v>2</v>
      </c>
      <c r="G126754">
        <v>0</v>
      </c>
      <c r="H126754" s="1" t="s">
        <v>197</v>
      </c>
      <c r="I126754" s="1" t="s">
        <v>16080</v>
      </c>
      <c r="J126754" s="1" t="s">
        <v>16</v>
      </c>
    </row>
    <row r="126755" spans="1:10" x14ac:dyDescent="0.25">
      <c r="A126755" s="1" t="s">
        <v>18888</v>
      </c>
      <c r="B126755" s="1" t="s">
        <v>11</v>
      </c>
      <c r="C126755" s="1" t="s">
        <v>18889</v>
      </c>
      <c r="D126755" s="1" t="s">
        <v>1328</v>
      </c>
      <c r="E126755" s="2">
        <v>44759.828194444446</v>
      </c>
      <c r="F126755">
        <v>2</v>
      </c>
      <c r="G126755">
        <v>72</v>
      </c>
      <c r="H126755" s="1" t="s">
        <v>18890</v>
      </c>
      <c r="I126755" s="1" t="s">
        <v>16080</v>
      </c>
      <c r="J126755" s="1" t="s">
        <v>16</v>
      </c>
    </row>
    <row r="126756" spans="1:10" x14ac:dyDescent="0.25">
      <c r="A126756" s="1" t="s">
        <v>18888</v>
      </c>
      <c r="B126756" s="1" t="s">
        <v>11</v>
      </c>
      <c r="C126756" s="1" t="s">
        <v>18891</v>
      </c>
      <c r="D126756" s="1" t="s">
        <v>1328</v>
      </c>
      <c r="E126756" s="2">
        <v>44759.828194444446</v>
      </c>
      <c r="F126756">
        <v>2</v>
      </c>
      <c r="G126756">
        <v>67</v>
      </c>
      <c r="H126756" s="1" t="s">
        <v>18892</v>
      </c>
      <c r="I126756" s="1" t="s">
        <v>16080</v>
      </c>
      <c r="J126756" s="1" t="s">
        <v>16</v>
      </c>
    </row>
    <row r="126757" spans="1:10" x14ac:dyDescent="0.25">
      <c r="A126757" s="1" t="s">
        <v>22458</v>
      </c>
      <c r="B126757" s="1" t="s">
        <v>5109</v>
      </c>
      <c r="C126757" s="1" t="s">
        <v>5015</v>
      </c>
      <c r="D126757" s="1" t="s">
        <v>1328</v>
      </c>
      <c r="E126757" s="2">
        <v>44759.828194444446</v>
      </c>
      <c r="F126757">
        <v>2</v>
      </c>
      <c r="G126757">
        <v>0</v>
      </c>
      <c r="H126757" s="1" t="s">
        <v>197</v>
      </c>
      <c r="I126757" s="1" t="s">
        <v>16080</v>
      </c>
      <c r="J126757" s="1" t="s">
        <v>16</v>
      </c>
    </row>
    <row r="126758" spans="1:10" x14ac:dyDescent="0.25">
      <c r="A126758" s="1" t="s">
        <v>18893</v>
      </c>
      <c r="B126758" s="1" t="s">
        <v>11</v>
      </c>
      <c r="C126758" s="1" t="s">
        <v>18894</v>
      </c>
      <c r="D126758" s="1" t="s">
        <v>1330</v>
      </c>
      <c r="E126758" s="2">
        <v>44759.828194444446</v>
      </c>
      <c r="F126758">
        <v>2</v>
      </c>
      <c r="G126758">
        <v>39</v>
      </c>
      <c r="H126758" s="1" t="s">
        <v>3964</v>
      </c>
      <c r="I126758" s="1" t="s">
        <v>16080</v>
      </c>
      <c r="J126758" s="1" t="s">
        <v>16</v>
      </c>
    </row>
    <row r="126759" spans="1:10" x14ac:dyDescent="0.25">
      <c r="A126759" s="1" t="s">
        <v>18893</v>
      </c>
      <c r="B126759" s="1" t="s">
        <v>11</v>
      </c>
      <c r="C126759" s="1" t="s">
        <v>18895</v>
      </c>
      <c r="D126759" s="1" t="s">
        <v>1330</v>
      </c>
      <c r="E126759" s="2">
        <v>44759.828194444446</v>
      </c>
      <c r="F126759">
        <v>2</v>
      </c>
      <c r="G126759">
        <v>36</v>
      </c>
      <c r="H126759" s="1" t="s">
        <v>3696</v>
      </c>
      <c r="I126759" s="1" t="s">
        <v>16080</v>
      </c>
      <c r="J126759" s="1" t="s">
        <v>16</v>
      </c>
    </row>
    <row r="126760" spans="1:10" x14ac:dyDescent="0.25">
      <c r="A126760" s="1" t="s">
        <v>18893</v>
      </c>
      <c r="B126760" s="1" t="s">
        <v>11</v>
      </c>
      <c r="C126760" s="1" t="s">
        <v>5015</v>
      </c>
      <c r="D126760" s="1" t="s">
        <v>1330</v>
      </c>
      <c r="E126760" s="2">
        <v>44759.828194444446</v>
      </c>
      <c r="F126760">
        <v>2</v>
      </c>
      <c r="G126760">
        <v>0</v>
      </c>
      <c r="H126760" s="1" t="s">
        <v>197</v>
      </c>
      <c r="I126760" s="1" t="s">
        <v>16080</v>
      </c>
      <c r="J126760" s="1" t="s">
        <v>16</v>
      </c>
    </row>
    <row r="126761" spans="1:10" x14ac:dyDescent="0.25">
      <c r="A126761" s="1" t="s">
        <v>22459</v>
      </c>
      <c r="B126761" s="1" t="s">
        <v>5109</v>
      </c>
      <c r="C126761" s="1" t="s">
        <v>5015</v>
      </c>
      <c r="D126761" s="1" t="s">
        <v>1330</v>
      </c>
      <c r="E126761" s="2">
        <v>44759.828194444446</v>
      </c>
      <c r="F126761">
        <v>2</v>
      </c>
      <c r="G126761">
        <v>0</v>
      </c>
      <c r="H126761" s="1" t="s">
        <v>197</v>
      </c>
      <c r="I126761" s="1" t="s">
        <v>16080</v>
      </c>
      <c r="J126761" s="1" t="s">
        <v>16</v>
      </c>
    </row>
    <row r="126762" spans="1:10" x14ac:dyDescent="0.25">
      <c r="A126762" s="1" t="s">
        <v>18896</v>
      </c>
      <c r="B126762" s="1" t="s">
        <v>11</v>
      </c>
      <c r="C126762" s="1" t="s">
        <v>5015</v>
      </c>
      <c r="D126762" s="1" t="s">
        <v>1331</v>
      </c>
      <c r="E126762" s="2">
        <v>44759.828194444446</v>
      </c>
      <c r="F126762">
        <v>2</v>
      </c>
      <c r="G126762">
        <v>4</v>
      </c>
      <c r="H126762" s="1" t="s">
        <v>4372</v>
      </c>
      <c r="I126762" s="1" t="s">
        <v>16080</v>
      </c>
      <c r="J126762" s="1" t="s">
        <v>16</v>
      </c>
    </row>
    <row r="126763" spans="1:10" x14ac:dyDescent="0.25">
      <c r="A126763" s="1" t="s">
        <v>22460</v>
      </c>
      <c r="B126763" s="1" t="s">
        <v>5109</v>
      </c>
      <c r="C126763" s="1" t="s">
        <v>5015</v>
      </c>
      <c r="D126763" s="1" t="s">
        <v>1331</v>
      </c>
      <c r="E126763" s="2">
        <v>44759.828194444446</v>
      </c>
      <c r="F126763">
        <v>2</v>
      </c>
      <c r="G126763">
        <v>0</v>
      </c>
      <c r="H126763" s="1" t="s">
        <v>197</v>
      </c>
      <c r="I126763" s="1" t="s">
        <v>16080</v>
      </c>
      <c r="J126763" s="1" t="s">
        <v>16</v>
      </c>
    </row>
    <row r="126764" spans="1:10" x14ac:dyDescent="0.25">
      <c r="A126764" s="1" t="s">
        <v>18897</v>
      </c>
      <c r="B126764" s="1" t="s">
        <v>11</v>
      </c>
      <c r="C126764" s="1" t="s">
        <v>5015</v>
      </c>
      <c r="D126764" s="1" t="s">
        <v>1333</v>
      </c>
      <c r="E126764" s="2">
        <v>44759.828194444446</v>
      </c>
      <c r="F126764">
        <v>2</v>
      </c>
      <c r="G126764">
        <v>2</v>
      </c>
      <c r="H126764" s="1" t="s">
        <v>4372</v>
      </c>
      <c r="I126764" s="1" t="s">
        <v>16080</v>
      </c>
      <c r="J126764" s="1" t="s">
        <v>16</v>
      </c>
    </row>
    <row r="126765" spans="1:10" x14ac:dyDescent="0.25">
      <c r="A126765" s="1" t="s">
        <v>22461</v>
      </c>
      <c r="B126765" s="1" t="s">
        <v>5109</v>
      </c>
      <c r="C126765" s="1" t="s">
        <v>5015</v>
      </c>
      <c r="D126765" s="1" t="s">
        <v>1333</v>
      </c>
      <c r="E126765" s="2">
        <v>44759.828194444446</v>
      </c>
      <c r="F126765">
        <v>2</v>
      </c>
      <c r="G126765">
        <v>0</v>
      </c>
      <c r="H126765" s="1" t="s">
        <v>197</v>
      </c>
      <c r="I126765" s="1" t="s">
        <v>16080</v>
      </c>
      <c r="J126765" s="1" t="s">
        <v>16</v>
      </c>
    </row>
    <row r="126766" spans="1:10" x14ac:dyDescent="0.25">
      <c r="A126766" s="1" t="s">
        <v>18898</v>
      </c>
      <c r="B126766" s="1" t="s">
        <v>11</v>
      </c>
      <c r="C126766" s="1" t="s">
        <v>5015</v>
      </c>
      <c r="D126766" s="1" t="s">
        <v>1332</v>
      </c>
      <c r="E126766" s="2">
        <v>44759.828194444446</v>
      </c>
      <c r="F126766">
        <v>2</v>
      </c>
      <c r="G126766">
        <v>0</v>
      </c>
      <c r="H126766" s="1" t="s">
        <v>197</v>
      </c>
      <c r="I126766" s="1" t="s">
        <v>16080</v>
      </c>
      <c r="J126766" s="1" t="s">
        <v>16</v>
      </c>
    </row>
    <row r="126767" spans="1:10" x14ac:dyDescent="0.25">
      <c r="A126767" s="1" t="s">
        <v>18898</v>
      </c>
      <c r="B126767" s="1" t="s">
        <v>11</v>
      </c>
      <c r="C126767" s="1" t="s">
        <v>18899</v>
      </c>
      <c r="D126767" s="1" t="s">
        <v>1332</v>
      </c>
      <c r="E126767" s="2">
        <v>44759.828194444446</v>
      </c>
      <c r="F126767">
        <v>2</v>
      </c>
      <c r="G126767">
        <v>43</v>
      </c>
      <c r="H126767" s="1" t="s">
        <v>4372</v>
      </c>
      <c r="I126767" s="1" t="s">
        <v>16080</v>
      </c>
      <c r="J126767" s="1" t="s">
        <v>16</v>
      </c>
    </row>
    <row r="126768" spans="1:10" x14ac:dyDescent="0.25">
      <c r="A126768" s="1" t="s">
        <v>22462</v>
      </c>
      <c r="B126768" s="1" t="s">
        <v>5109</v>
      </c>
      <c r="C126768" s="1" t="s">
        <v>5015</v>
      </c>
      <c r="D126768" s="1" t="s">
        <v>1332</v>
      </c>
      <c r="E126768" s="2">
        <v>44759.828194444446</v>
      </c>
      <c r="F126768">
        <v>2</v>
      </c>
      <c r="G126768">
        <v>0</v>
      </c>
      <c r="H126768" s="1" t="s">
        <v>197</v>
      </c>
      <c r="I126768" s="1" t="s">
        <v>16080</v>
      </c>
      <c r="J126768" s="1" t="s">
        <v>16</v>
      </c>
    </row>
    <row r="126769" spans="1:10" x14ac:dyDescent="0.25">
      <c r="A126769" s="1" t="s">
        <v>18900</v>
      </c>
      <c r="B126769" s="1" t="s">
        <v>11</v>
      </c>
      <c r="C126769" s="1" t="s">
        <v>5015</v>
      </c>
      <c r="D126769" s="1" t="s">
        <v>1334</v>
      </c>
      <c r="E126769" s="2">
        <v>44759.828194444446</v>
      </c>
      <c r="F126769">
        <v>2</v>
      </c>
      <c r="G126769">
        <v>4</v>
      </c>
      <c r="H126769" s="1" t="s">
        <v>4372</v>
      </c>
      <c r="I126769" s="1" t="s">
        <v>16080</v>
      </c>
      <c r="J126769" s="1" t="s">
        <v>16</v>
      </c>
    </row>
    <row r="126770" spans="1:10" x14ac:dyDescent="0.25">
      <c r="A126770" s="1" t="s">
        <v>22463</v>
      </c>
      <c r="B126770" s="1" t="s">
        <v>5109</v>
      </c>
      <c r="C126770" s="1" t="s">
        <v>5015</v>
      </c>
      <c r="D126770" s="1" t="s">
        <v>1334</v>
      </c>
      <c r="E126770" s="2">
        <v>44759.828194444446</v>
      </c>
      <c r="F126770">
        <v>2</v>
      </c>
      <c r="G126770">
        <v>0</v>
      </c>
      <c r="H126770" s="1" t="s">
        <v>197</v>
      </c>
      <c r="I126770" s="1" t="s">
        <v>16080</v>
      </c>
      <c r="J126770" s="1" t="s">
        <v>16</v>
      </c>
    </row>
    <row r="126771" spans="1:10" x14ac:dyDescent="0.25">
      <c r="A126771" s="1" t="s">
        <v>18901</v>
      </c>
      <c r="B126771" s="1" t="s">
        <v>11</v>
      </c>
      <c r="C126771" s="1" t="s">
        <v>5015</v>
      </c>
      <c r="D126771" s="1" t="s">
        <v>1335</v>
      </c>
      <c r="E126771" s="2">
        <v>44759.828194444446</v>
      </c>
      <c r="F126771">
        <v>2</v>
      </c>
      <c r="G126771">
        <v>0</v>
      </c>
      <c r="H126771" s="1" t="s">
        <v>197</v>
      </c>
      <c r="I126771" s="1" t="s">
        <v>16080</v>
      </c>
      <c r="J126771" s="1" t="s">
        <v>16</v>
      </c>
    </row>
    <row r="126772" spans="1:10" x14ac:dyDescent="0.25">
      <c r="A126772" s="1" t="s">
        <v>18901</v>
      </c>
      <c r="B126772" s="1" t="s">
        <v>11</v>
      </c>
      <c r="C126772" s="1" t="s">
        <v>18902</v>
      </c>
      <c r="D126772" s="1" t="s">
        <v>1335</v>
      </c>
      <c r="E126772" s="2">
        <v>44759.828194444446</v>
      </c>
      <c r="F126772">
        <v>2</v>
      </c>
      <c r="G126772">
        <v>49</v>
      </c>
      <c r="H126772" s="1" t="s">
        <v>3784</v>
      </c>
      <c r="I126772" s="1" t="s">
        <v>16080</v>
      </c>
      <c r="J126772" s="1" t="s">
        <v>16</v>
      </c>
    </row>
    <row r="126773" spans="1:10" x14ac:dyDescent="0.25">
      <c r="A126773" s="1" t="s">
        <v>18901</v>
      </c>
      <c r="B126773" s="1" t="s">
        <v>11</v>
      </c>
      <c r="C126773" s="1" t="s">
        <v>18903</v>
      </c>
      <c r="D126773" s="1" t="s">
        <v>1335</v>
      </c>
      <c r="E126773" s="2">
        <v>44759.828194444446</v>
      </c>
      <c r="F126773">
        <v>2</v>
      </c>
      <c r="G126773">
        <v>63</v>
      </c>
      <c r="H126773" s="1" t="s">
        <v>4106</v>
      </c>
      <c r="I126773" s="1" t="s">
        <v>16080</v>
      </c>
      <c r="J126773" s="1" t="s">
        <v>16</v>
      </c>
    </row>
    <row r="126774" spans="1:10" x14ac:dyDescent="0.25">
      <c r="A126774" s="1" t="s">
        <v>22464</v>
      </c>
      <c r="B126774" s="1" t="s">
        <v>5109</v>
      </c>
      <c r="C126774" s="1" t="s">
        <v>5015</v>
      </c>
      <c r="D126774" s="1" t="s">
        <v>1335</v>
      </c>
      <c r="E126774" s="2">
        <v>44759.828194444446</v>
      </c>
      <c r="F126774">
        <v>2</v>
      </c>
      <c r="G126774">
        <v>0</v>
      </c>
      <c r="H126774" s="1" t="s">
        <v>197</v>
      </c>
      <c r="I126774" s="1" t="s">
        <v>16080</v>
      </c>
      <c r="J126774" s="1" t="s">
        <v>16</v>
      </c>
    </row>
    <row r="126775" spans="1:10" x14ac:dyDescent="0.25">
      <c r="A126775" s="1" t="s">
        <v>18904</v>
      </c>
      <c r="B126775" s="1" t="s">
        <v>11</v>
      </c>
      <c r="C126775" s="1" t="s">
        <v>18905</v>
      </c>
      <c r="D126775" s="1" t="s">
        <v>1337</v>
      </c>
      <c r="E126775" s="2">
        <v>44759.828194444446</v>
      </c>
      <c r="F126775">
        <v>2</v>
      </c>
      <c r="G126775">
        <v>34</v>
      </c>
      <c r="H126775" s="1" t="s">
        <v>3333</v>
      </c>
      <c r="I126775" s="1" t="s">
        <v>16080</v>
      </c>
      <c r="J126775" s="1" t="s">
        <v>16</v>
      </c>
    </row>
    <row r="126776" spans="1:10" x14ac:dyDescent="0.25">
      <c r="A126776" s="1" t="s">
        <v>18904</v>
      </c>
      <c r="B126776" s="1" t="s">
        <v>11</v>
      </c>
      <c r="C126776" s="1" t="s">
        <v>18906</v>
      </c>
      <c r="D126776" s="1" t="s">
        <v>1337</v>
      </c>
      <c r="E126776" s="2">
        <v>44759.828194444446</v>
      </c>
      <c r="F126776">
        <v>2</v>
      </c>
      <c r="G126776">
        <v>48</v>
      </c>
      <c r="H126776" s="1" t="s">
        <v>3934</v>
      </c>
      <c r="I126776" s="1" t="s">
        <v>16080</v>
      </c>
      <c r="J126776" s="1" t="s">
        <v>16</v>
      </c>
    </row>
    <row r="126777" spans="1:10" x14ac:dyDescent="0.25">
      <c r="A126777" s="1" t="s">
        <v>18904</v>
      </c>
      <c r="B126777" s="1" t="s">
        <v>11</v>
      </c>
      <c r="C126777" s="1" t="s">
        <v>5015</v>
      </c>
      <c r="D126777" s="1" t="s">
        <v>1337</v>
      </c>
      <c r="E126777" s="2">
        <v>44759.828194444446</v>
      </c>
      <c r="F126777">
        <v>2</v>
      </c>
      <c r="G126777">
        <v>4</v>
      </c>
      <c r="H126777" s="1" t="s">
        <v>654</v>
      </c>
      <c r="I126777" s="1" t="s">
        <v>16080</v>
      </c>
      <c r="J126777" s="1" t="s">
        <v>16</v>
      </c>
    </row>
    <row r="126778" spans="1:10" x14ac:dyDescent="0.25">
      <c r="A126778" s="1" t="s">
        <v>22465</v>
      </c>
      <c r="B126778" s="1" t="s">
        <v>5109</v>
      </c>
      <c r="C126778" s="1" t="s">
        <v>5015</v>
      </c>
      <c r="D126778" s="1" t="s">
        <v>1337</v>
      </c>
      <c r="E126778" s="2">
        <v>44759.828194444446</v>
      </c>
      <c r="F126778">
        <v>2</v>
      </c>
      <c r="G126778">
        <v>0</v>
      </c>
      <c r="H126778" s="1" t="s">
        <v>197</v>
      </c>
      <c r="I126778" s="1" t="s">
        <v>16080</v>
      </c>
      <c r="J126778" s="1" t="s">
        <v>16</v>
      </c>
    </row>
    <row r="126779" spans="1:10" x14ac:dyDescent="0.25">
      <c r="A126779" s="1" t="s">
        <v>18907</v>
      </c>
      <c r="B126779" s="1" t="s">
        <v>11</v>
      </c>
      <c r="C126779" s="1" t="s">
        <v>5015</v>
      </c>
      <c r="D126779" s="1" t="s">
        <v>1338</v>
      </c>
      <c r="E126779" s="2">
        <v>44759.828194444446</v>
      </c>
      <c r="F126779">
        <v>2</v>
      </c>
      <c r="G126779">
        <v>0</v>
      </c>
      <c r="H126779" s="1" t="s">
        <v>197</v>
      </c>
      <c r="I126779" s="1" t="s">
        <v>16080</v>
      </c>
      <c r="J126779" s="1" t="s">
        <v>16</v>
      </c>
    </row>
    <row r="126780" spans="1:10" x14ac:dyDescent="0.25">
      <c r="A126780" s="1" t="s">
        <v>18907</v>
      </c>
      <c r="B126780" s="1" t="s">
        <v>11</v>
      </c>
      <c r="C126780" s="1" t="s">
        <v>18908</v>
      </c>
      <c r="D126780" s="1" t="s">
        <v>1338</v>
      </c>
      <c r="E126780" s="2">
        <v>44759.828194444446</v>
      </c>
      <c r="F126780">
        <v>2</v>
      </c>
      <c r="G126780">
        <v>64</v>
      </c>
      <c r="H126780" s="1" t="s">
        <v>3896</v>
      </c>
      <c r="I126780" s="1" t="s">
        <v>16080</v>
      </c>
      <c r="J126780" s="1" t="s">
        <v>16</v>
      </c>
    </row>
    <row r="126781" spans="1:10" x14ac:dyDescent="0.25">
      <c r="A126781" s="1" t="s">
        <v>18907</v>
      </c>
      <c r="B126781" s="1" t="s">
        <v>11</v>
      </c>
      <c r="C126781" s="1" t="s">
        <v>18909</v>
      </c>
      <c r="D126781" s="1" t="s">
        <v>1338</v>
      </c>
      <c r="E126781" s="2">
        <v>44759.828194444446</v>
      </c>
      <c r="F126781">
        <v>2</v>
      </c>
      <c r="G126781">
        <v>60</v>
      </c>
      <c r="H126781" s="1" t="s">
        <v>5198</v>
      </c>
      <c r="I126781" s="1" t="s">
        <v>16080</v>
      </c>
      <c r="J126781" s="1" t="s">
        <v>16</v>
      </c>
    </row>
    <row r="126782" spans="1:10" x14ac:dyDescent="0.25">
      <c r="A126782" s="1" t="s">
        <v>22466</v>
      </c>
      <c r="B126782" s="1" t="s">
        <v>5109</v>
      </c>
      <c r="C126782" s="1" t="s">
        <v>5015</v>
      </c>
      <c r="D126782" s="1" t="s">
        <v>1338</v>
      </c>
      <c r="E126782" s="2">
        <v>44759.828194444446</v>
      </c>
      <c r="F126782">
        <v>2</v>
      </c>
      <c r="G126782">
        <v>0</v>
      </c>
      <c r="H126782" s="1" t="s">
        <v>197</v>
      </c>
      <c r="I126782" s="1" t="s">
        <v>16080</v>
      </c>
      <c r="J126782" s="1" t="s">
        <v>16</v>
      </c>
    </row>
    <row r="126783" spans="1:10" x14ac:dyDescent="0.25">
      <c r="A126783" s="1" t="s">
        <v>18910</v>
      </c>
      <c r="B126783" s="1" t="s">
        <v>11</v>
      </c>
      <c r="C126783" s="1" t="s">
        <v>5015</v>
      </c>
      <c r="D126783" s="1" t="s">
        <v>1339</v>
      </c>
      <c r="E126783" s="2">
        <v>44759.828194444446</v>
      </c>
      <c r="F126783">
        <v>2</v>
      </c>
      <c r="G126783">
        <v>2</v>
      </c>
      <c r="H126783" s="1" t="s">
        <v>4372</v>
      </c>
      <c r="I126783" s="1" t="s">
        <v>16080</v>
      </c>
      <c r="J126783" s="1" t="s">
        <v>16</v>
      </c>
    </row>
    <row r="126784" spans="1:10" x14ac:dyDescent="0.25">
      <c r="A126784" s="1" t="s">
        <v>22467</v>
      </c>
      <c r="B126784" s="1" t="s">
        <v>5109</v>
      </c>
      <c r="C126784" s="1" t="s">
        <v>5015</v>
      </c>
      <c r="D126784" s="1" t="s">
        <v>1339</v>
      </c>
      <c r="E126784" s="2">
        <v>44759.828194444446</v>
      </c>
      <c r="F126784">
        <v>2</v>
      </c>
      <c r="G126784">
        <v>0</v>
      </c>
      <c r="H126784" s="1" t="s">
        <v>197</v>
      </c>
      <c r="I126784" s="1" t="s">
        <v>16080</v>
      </c>
      <c r="J126784" s="1" t="s">
        <v>16</v>
      </c>
    </row>
    <row r="126785" spans="1:10" x14ac:dyDescent="0.25">
      <c r="A126785" s="1" t="s">
        <v>18911</v>
      </c>
      <c r="B126785" s="1" t="s">
        <v>11</v>
      </c>
      <c r="C126785" s="1" t="s">
        <v>5015</v>
      </c>
      <c r="D126785" s="1" t="s">
        <v>1340</v>
      </c>
      <c r="E126785" s="2">
        <v>44759.828194444446</v>
      </c>
      <c r="F126785">
        <v>2</v>
      </c>
      <c r="G126785">
        <v>0</v>
      </c>
      <c r="H126785" s="1" t="s">
        <v>197</v>
      </c>
      <c r="I126785" s="1" t="s">
        <v>16080</v>
      </c>
      <c r="J126785" s="1" t="s">
        <v>16</v>
      </c>
    </row>
    <row r="126786" spans="1:10" x14ac:dyDescent="0.25">
      <c r="A126786" s="1" t="s">
        <v>18911</v>
      </c>
      <c r="B126786" s="1" t="s">
        <v>11</v>
      </c>
      <c r="C126786" s="1" t="s">
        <v>18912</v>
      </c>
      <c r="D126786" s="1" t="s">
        <v>1340</v>
      </c>
      <c r="E126786" s="2">
        <v>44759.828194444446</v>
      </c>
      <c r="F126786">
        <v>2</v>
      </c>
      <c r="G126786">
        <v>40</v>
      </c>
      <c r="H126786" s="1" t="s">
        <v>3592</v>
      </c>
      <c r="I126786" s="1" t="s">
        <v>16080</v>
      </c>
      <c r="J126786" s="1" t="s">
        <v>16</v>
      </c>
    </row>
    <row r="126787" spans="1:10" x14ac:dyDescent="0.25">
      <c r="A126787" s="1" t="s">
        <v>18911</v>
      </c>
      <c r="B126787" s="1" t="s">
        <v>11</v>
      </c>
      <c r="C126787" s="1" t="s">
        <v>18913</v>
      </c>
      <c r="D126787" s="1" t="s">
        <v>1340</v>
      </c>
      <c r="E126787" s="2">
        <v>44759.828194444446</v>
      </c>
      <c r="F126787">
        <v>2</v>
      </c>
      <c r="G126787">
        <v>46</v>
      </c>
      <c r="H126787" s="1" t="s">
        <v>5825</v>
      </c>
      <c r="I126787" s="1" t="s">
        <v>16080</v>
      </c>
      <c r="J126787" s="1" t="s">
        <v>16</v>
      </c>
    </row>
    <row r="126788" spans="1:10" x14ac:dyDescent="0.25">
      <c r="A126788" s="1" t="s">
        <v>22468</v>
      </c>
      <c r="B126788" s="1" t="s">
        <v>5109</v>
      </c>
      <c r="C126788" s="1" t="s">
        <v>5015</v>
      </c>
      <c r="D126788" s="1" t="s">
        <v>1340</v>
      </c>
      <c r="E126788" s="2">
        <v>44759.828194444446</v>
      </c>
      <c r="F126788">
        <v>2</v>
      </c>
      <c r="G126788">
        <v>0</v>
      </c>
      <c r="H126788" s="1" t="s">
        <v>197</v>
      </c>
      <c r="I126788" s="1" t="s">
        <v>16080</v>
      </c>
      <c r="J126788" s="1" t="s">
        <v>16</v>
      </c>
    </row>
    <row r="126789" spans="1:10" x14ac:dyDescent="0.25">
      <c r="A126789" s="1" t="s">
        <v>18914</v>
      </c>
      <c r="B126789" s="1" t="s">
        <v>11</v>
      </c>
      <c r="C126789" s="1" t="s">
        <v>18915</v>
      </c>
      <c r="D126789" s="1" t="s">
        <v>1342</v>
      </c>
      <c r="E126789" s="2">
        <v>44759.828194444446</v>
      </c>
      <c r="F126789">
        <v>2</v>
      </c>
      <c r="G126789">
        <v>52</v>
      </c>
      <c r="H126789" s="1" t="s">
        <v>7916</v>
      </c>
      <c r="I126789" s="1" t="s">
        <v>16080</v>
      </c>
      <c r="J126789" s="1" t="s">
        <v>16</v>
      </c>
    </row>
    <row r="126790" spans="1:10" x14ac:dyDescent="0.25">
      <c r="A126790" s="1" t="s">
        <v>18914</v>
      </c>
      <c r="B126790" s="1" t="s">
        <v>11</v>
      </c>
      <c r="C126790" s="1" t="s">
        <v>5015</v>
      </c>
      <c r="D126790" s="1" t="s">
        <v>1342</v>
      </c>
      <c r="E126790" s="2">
        <v>44759.828194444446</v>
      </c>
      <c r="F126790">
        <v>2</v>
      </c>
      <c r="G126790">
        <v>4</v>
      </c>
      <c r="H126790" s="1" t="s">
        <v>274</v>
      </c>
      <c r="I126790" s="1" t="s">
        <v>16080</v>
      </c>
      <c r="J126790" s="1" t="s">
        <v>16</v>
      </c>
    </row>
    <row r="126791" spans="1:10" x14ac:dyDescent="0.25">
      <c r="A126791" s="1" t="s">
        <v>22469</v>
      </c>
      <c r="B126791" s="1" t="s">
        <v>5109</v>
      </c>
      <c r="C126791" s="1" t="s">
        <v>5015</v>
      </c>
      <c r="D126791" s="1" t="s">
        <v>1342</v>
      </c>
      <c r="E126791" s="2">
        <v>44759.828194444446</v>
      </c>
      <c r="F126791">
        <v>2</v>
      </c>
      <c r="G126791">
        <v>0</v>
      </c>
      <c r="H126791" s="1" t="s">
        <v>197</v>
      </c>
      <c r="I126791" s="1" t="s">
        <v>16080</v>
      </c>
      <c r="J126791" s="1" t="s">
        <v>16</v>
      </c>
    </row>
    <row r="126792" spans="1:10" x14ac:dyDescent="0.25">
      <c r="A126792" s="1" t="s">
        <v>18916</v>
      </c>
      <c r="B126792" s="1" t="s">
        <v>11</v>
      </c>
      <c r="C126792" s="1" t="s">
        <v>5015</v>
      </c>
      <c r="D126792" s="1" t="s">
        <v>1341</v>
      </c>
      <c r="E126792" s="2">
        <v>44759.828194444446</v>
      </c>
      <c r="F126792">
        <v>2</v>
      </c>
      <c r="G126792">
        <v>1</v>
      </c>
      <c r="H126792" s="1" t="s">
        <v>4372</v>
      </c>
      <c r="I126792" s="1" t="s">
        <v>16080</v>
      </c>
      <c r="J126792" s="1" t="s">
        <v>16</v>
      </c>
    </row>
    <row r="126793" spans="1:10" x14ac:dyDescent="0.25">
      <c r="A126793" s="1" t="s">
        <v>22470</v>
      </c>
      <c r="B126793" s="1" t="s">
        <v>5109</v>
      </c>
      <c r="C126793" s="1" t="s">
        <v>5015</v>
      </c>
      <c r="D126793" s="1" t="s">
        <v>1341</v>
      </c>
      <c r="E126793" s="2">
        <v>44759.828194444446</v>
      </c>
      <c r="F126793">
        <v>2</v>
      </c>
      <c r="G126793">
        <v>2</v>
      </c>
      <c r="H126793" s="1" t="s">
        <v>4372</v>
      </c>
      <c r="I126793" s="1" t="s">
        <v>16080</v>
      </c>
      <c r="J126793" s="1" t="s">
        <v>16</v>
      </c>
    </row>
    <row r="126794" spans="1:10" x14ac:dyDescent="0.25">
      <c r="A126794" s="1" t="s">
        <v>18917</v>
      </c>
      <c r="B126794" s="1" t="s">
        <v>11</v>
      </c>
      <c r="C126794" s="1" t="s">
        <v>5015</v>
      </c>
      <c r="D126794" s="1" t="s">
        <v>1343</v>
      </c>
      <c r="E126794" s="2">
        <v>44759.828194444446</v>
      </c>
      <c r="F126794">
        <v>2</v>
      </c>
      <c r="G126794">
        <v>0</v>
      </c>
      <c r="H126794" s="1" t="s">
        <v>197</v>
      </c>
      <c r="I126794" s="1" t="s">
        <v>16080</v>
      </c>
      <c r="J126794" s="1" t="s">
        <v>16</v>
      </c>
    </row>
    <row r="126795" spans="1:10" x14ac:dyDescent="0.25">
      <c r="A126795" s="1" t="s">
        <v>18917</v>
      </c>
      <c r="B126795" s="1" t="s">
        <v>11</v>
      </c>
      <c r="C126795" s="1" t="s">
        <v>18918</v>
      </c>
      <c r="D126795" s="1" t="s">
        <v>1343</v>
      </c>
      <c r="E126795" s="2">
        <v>44759.828194444446</v>
      </c>
      <c r="F126795">
        <v>2</v>
      </c>
      <c r="G126795">
        <v>39</v>
      </c>
      <c r="H126795" s="1" t="s">
        <v>4372</v>
      </c>
      <c r="I126795" s="1" t="s">
        <v>16080</v>
      </c>
      <c r="J126795" s="1" t="s">
        <v>16</v>
      </c>
    </row>
    <row r="126796" spans="1:10" x14ac:dyDescent="0.25">
      <c r="A126796" s="1" t="s">
        <v>22471</v>
      </c>
      <c r="B126796" s="1" t="s">
        <v>5109</v>
      </c>
      <c r="C126796" s="1" t="s">
        <v>5015</v>
      </c>
      <c r="D126796" s="1" t="s">
        <v>1343</v>
      </c>
      <c r="E126796" s="2">
        <v>44759.828194444446</v>
      </c>
      <c r="F126796">
        <v>2</v>
      </c>
      <c r="G126796">
        <v>0</v>
      </c>
      <c r="H126796" s="1" t="s">
        <v>197</v>
      </c>
      <c r="I126796" s="1" t="s">
        <v>16080</v>
      </c>
      <c r="J126796" s="1" t="s">
        <v>16</v>
      </c>
    </row>
    <row r="126797" spans="1:10" x14ac:dyDescent="0.25">
      <c r="A126797" s="1" t="s">
        <v>18919</v>
      </c>
      <c r="B126797" s="1" t="s">
        <v>11</v>
      </c>
      <c r="C126797" s="1" t="s">
        <v>5015</v>
      </c>
      <c r="D126797" s="1" t="s">
        <v>1344</v>
      </c>
      <c r="E126797" s="2">
        <v>44759.828194444446</v>
      </c>
      <c r="F126797">
        <v>2</v>
      </c>
      <c r="G126797">
        <v>1</v>
      </c>
      <c r="H126797" s="1" t="s">
        <v>4372</v>
      </c>
      <c r="I126797" s="1" t="s">
        <v>16080</v>
      </c>
      <c r="J126797" s="1" t="s">
        <v>16</v>
      </c>
    </row>
    <row r="126798" spans="1:10" x14ac:dyDescent="0.25">
      <c r="A126798" s="1" t="s">
        <v>22472</v>
      </c>
      <c r="B126798" s="1" t="s">
        <v>5109</v>
      </c>
      <c r="C126798" s="1" t="s">
        <v>5015</v>
      </c>
      <c r="D126798" s="1" t="s">
        <v>1344</v>
      </c>
      <c r="E126798" s="2">
        <v>44759.828194444446</v>
      </c>
      <c r="F126798">
        <v>2</v>
      </c>
      <c r="G126798">
        <v>0</v>
      </c>
      <c r="H126798" s="1" t="s">
        <v>197</v>
      </c>
      <c r="I126798" s="1" t="s">
        <v>16080</v>
      </c>
      <c r="J126798" s="1" t="s">
        <v>16</v>
      </c>
    </row>
    <row r="126799" spans="1:10" x14ac:dyDescent="0.25">
      <c r="A126799" s="1" t="s">
        <v>18920</v>
      </c>
      <c r="B126799" s="1" t="s">
        <v>11</v>
      </c>
      <c r="C126799" s="1" t="s">
        <v>5015</v>
      </c>
      <c r="D126799" s="1" t="s">
        <v>1345</v>
      </c>
      <c r="E126799" s="2">
        <v>44759.828194444446</v>
      </c>
      <c r="F126799">
        <v>2</v>
      </c>
      <c r="G126799">
        <v>4</v>
      </c>
      <c r="H126799" s="1" t="s">
        <v>931</v>
      </c>
      <c r="I126799" s="1" t="s">
        <v>16080</v>
      </c>
      <c r="J126799" s="1" t="s">
        <v>16</v>
      </c>
    </row>
    <row r="126800" spans="1:10" x14ac:dyDescent="0.25">
      <c r="A126800" s="1" t="s">
        <v>18920</v>
      </c>
      <c r="B126800" s="1" t="s">
        <v>11</v>
      </c>
      <c r="C126800" s="1" t="s">
        <v>18921</v>
      </c>
      <c r="D126800" s="1" t="s">
        <v>1345</v>
      </c>
      <c r="E126800" s="2">
        <v>44759.828194444446</v>
      </c>
      <c r="F126800">
        <v>2</v>
      </c>
      <c r="G126800">
        <v>28</v>
      </c>
      <c r="H126800" s="1" t="s">
        <v>3706</v>
      </c>
      <c r="I126800" s="1" t="s">
        <v>16080</v>
      </c>
      <c r="J126800" s="1" t="s">
        <v>16</v>
      </c>
    </row>
    <row r="126801" spans="1:10" x14ac:dyDescent="0.25">
      <c r="A126801" s="1" t="s">
        <v>18920</v>
      </c>
      <c r="B126801" s="1" t="s">
        <v>11</v>
      </c>
      <c r="C126801" s="1" t="s">
        <v>18922</v>
      </c>
      <c r="D126801" s="1" t="s">
        <v>1345</v>
      </c>
      <c r="E126801" s="2">
        <v>44759.828194444446</v>
      </c>
      <c r="F126801">
        <v>2</v>
      </c>
      <c r="G126801">
        <v>25</v>
      </c>
      <c r="H126801" s="1" t="s">
        <v>3999</v>
      </c>
      <c r="I126801" s="1" t="s">
        <v>16080</v>
      </c>
      <c r="J126801" s="1" t="s">
        <v>16</v>
      </c>
    </row>
    <row r="126802" spans="1:10" x14ac:dyDescent="0.25">
      <c r="A126802" s="1" t="s">
        <v>22473</v>
      </c>
      <c r="B126802" s="1" t="s">
        <v>5109</v>
      </c>
      <c r="C126802" s="1" t="s">
        <v>5015</v>
      </c>
      <c r="D126802" s="1" t="s">
        <v>1345</v>
      </c>
      <c r="E126802" s="2">
        <v>44759.828194444446</v>
      </c>
      <c r="F126802">
        <v>2</v>
      </c>
      <c r="G126802">
        <v>0</v>
      </c>
      <c r="H126802" s="1" t="s">
        <v>197</v>
      </c>
      <c r="I126802" s="1" t="s">
        <v>16080</v>
      </c>
      <c r="J126802" s="1" t="s">
        <v>16</v>
      </c>
    </row>
    <row r="126803" spans="1:10" x14ac:dyDescent="0.25">
      <c r="A126803" s="1" t="s">
        <v>18923</v>
      </c>
      <c r="B126803" s="1" t="s">
        <v>11</v>
      </c>
      <c r="C126803" s="1" t="s">
        <v>5015</v>
      </c>
      <c r="D126803" s="1" t="s">
        <v>1346</v>
      </c>
      <c r="E126803" s="2">
        <v>44759.828194444446</v>
      </c>
      <c r="F126803">
        <v>2</v>
      </c>
      <c r="G126803">
        <v>4</v>
      </c>
      <c r="H126803" s="1" t="s">
        <v>4372</v>
      </c>
      <c r="I126803" s="1" t="s">
        <v>16080</v>
      </c>
      <c r="J126803" s="1" t="s">
        <v>16</v>
      </c>
    </row>
    <row r="126804" spans="1:10" x14ac:dyDescent="0.25">
      <c r="A126804" s="1" t="s">
        <v>22474</v>
      </c>
      <c r="B126804" s="1" t="s">
        <v>5109</v>
      </c>
      <c r="C126804" s="1" t="s">
        <v>5015</v>
      </c>
      <c r="D126804" s="1" t="s">
        <v>1346</v>
      </c>
      <c r="E126804" s="2">
        <v>44759.828194444446</v>
      </c>
      <c r="F126804">
        <v>2</v>
      </c>
      <c r="G126804">
        <v>0</v>
      </c>
      <c r="H126804" s="1" t="s">
        <v>197</v>
      </c>
      <c r="I126804" s="1" t="s">
        <v>16080</v>
      </c>
      <c r="J126804" s="1" t="s">
        <v>16</v>
      </c>
    </row>
    <row r="126805" spans="1:10" x14ac:dyDescent="0.25">
      <c r="A126805" s="1" t="s">
        <v>18924</v>
      </c>
      <c r="B126805" s="1" t="s">
        <v>11</v>
      </c>
      <c r="C126805" s="1" t="s">
        <v>5015</v>
      </c>
      <c r="D126805" s="1" t="s">
        <v>1348</v>
      </c>
      <c r="E126805" s="2">
        <v>44759.828194444446</v>
      </c>
      <c r="F126805">
        <v>2</v>
      </c>
      <c r="G126805">
        <v>0</v>
      </c>
      <c r="H126805" s="1" t="s">
        <v>197</v>
      </c>
      <c r="I126805" s="1" t="s">
        <v>16080</v>
      </c>
      <c r="J126805" s="1" t="s">
        <v>16</v>
      </c>
    </row>
    <row r="126806" spans="1:10" x14ac:dyDescent="0.25">
      <c r="A126806" s="1" t="s">
        <v>22475</v>
      </c>
      <c r="B126806" s="1" t="s">
        <v>5109</v>
      </c>
      <c r="C126806" s="1" t="s">
        <v>5015</v>
      </c>
      <c r="D126806" s="1" t="s">
        <v>1348</v>
      </c>
      <c r="E126806" s="2">
        <v>44759.828194444446</v>
      </c>
      <c r="F126806">
        <v>2</v>
      </c>
      <c r="G126806">
        <v>0</v>
      </c>
      <c r="H126806" s="1" t="s">
        <v>197</v>
      </c>
      <c r="I126806" s="1" t="s">
        <v>16080</v>
      </c>
      <c r="J126806" s="1" t="s">
        <v>16</v>
      </c>
    </row>
    <row r="126807" spans="1:10" x14ac:dyDescent="0.25">
      <c r="A126807" s="1" t="s">
        <v>18925</v>
      </c>
      <c r="B126807" s="1" t="s">
        <v>11</v>
      </c>
      <c r="C126807" s="1" t="s">
        <v>5015</v>
      </c>
      <c r="D126807" s="1" t="s">
        <v>1349</v>
      </c>
      <c r="E126807" s="2">
        <v>44759.828194444446</v>
      </c>
      <c r="F126807">
        <v>2</v>
      </c>
      <c r="G126807">
        <v>0</v>
      </c>
      <c r="H126807" s="1" t="s">
        <v>197</v>
      </c>
      <c r="I126807" s="1" t="s">
        <v>16080</v>
      </c>
      <c r="J126807" s="1" t="s">
        <v>16</v>
      </c>
    </row>
    <row r="126808" spans="1:10" x14ac:dyDescent="0.25">
      <c r="A126808" s="1" t="s">
        <v>18925</v>
      </c>
      <c r="B126808" s="1" t="s">
        <v>11</v>
      </c>
      <c r="C126808" s="1" t="s">
        <v>18926</v>
      </c>
      <c r="D126808" s="1" t="s">
        <v>1349</v>
      </c>
      <c r="E126808" s="2">
        <v>44759.828194444446</v>
      </c>
      <c r="F126808">
        <v>2</v>
      </c>
      <c r="G126808">
        <v>37</v>
      </c>
      <c r="H126808" s="1" t="s">
        <v>4994</v>
      </c>
      <c r="I126808" s="1" t="s">
        <v>16080</v>
      </c>
      <c r="J126808" s="1" t="s">
        <v>16</v>
      </c>
    </row>
    <row r="126809" spans="1:10" x14ac:dyDescent="0.25">
      <c r="A126809" s="1" t="s">
        <v>18925</v>
      </c>
      <c r="B126809" s="1" t="s">
        <v>11</v>
      </c>
      <c r="C126809" s="1" t="s">
        <v>18927</v>
      </c>
      <c r="D126809" s="1" t="s">
        <v>1349</v>
      </c>
      <c r="E126809" s="2">
        <v>44759.828194444446</v>
      </c>
      <c r="F126809">
        <v>2</v>
      </c>
      <c r="G126809">
        <v>35</v>
      </c>
      <c r="H126809" s="1" t="s">
        <v>7138</v>
      </c>
      <c r="I126809" s="1" t="s">
        <v>16080</v>
      </c>
      <c r="J126809" s="1" t="s">
        <v>16</v>
      </c>
    </row>
    <row r="126810" spans="1:10" x14ac:dyDescent="0.25">
      <c r="A126810" s="1" t="s">
        <v>22476</v>
      </c>
      <c r="B126810" s="1" t="s">
        <v>5109</v>
      </c>
      <c r="C126810" s="1" t="s">
        <v>5015</v>
      </c>
      <c r="D126810" s="1" t="s">
        <v>1349</v>
      </c>
      <c r="E126810" s="2">
        <v>44759.828194444446</v>
      </c>
      <c r="F126810">
        <v>2</v>
      </c>
      <c r="G126810">
        <v>0</v>
      </c>
      <c r="H126810" s="1" t="s">
        <v>197</v>
      </c>
      <c r="I126810" s="1" t="s">
        <v>16080</v>
      </c>
      <c r="J126810" s="1" t="s">
        <v>16</v>
      </c>
    </row>
    <row r="126811" spans="1:10" x14ac:dyDescent="0.25">
      <c r="A126811" s="1" t="s">
        <v>18928</v>
      </c>
      <c r="B126811" s="1" t="s">
        <v>11</v>
      </c>
      <c r="C126811" s="1" t="s">
        <v>18929</v>
      </c>
      <c r="D126811" s="1" t="s">
        <v>1351</v>
      </c>
      <c r="E126811" s="2">
        <v>44759.828194444446</v>
      </c>
      <c r="F126811">
        <v>2</v>
      </c>
      <c r="G126811">
        <v>61</v>
      </c>
      <c r="H126811" s="1" t="s">
        <v>18930</v>
      </c>
      <c r="I126811" s="1" t="s">
        <v>16080</v>
      </c>
      <c r="J126811" s="1" t="s">
        <v>16</v>
      </c>
    </row>
    <row r="126812" spans="1:10" x14ac:dyDescent="0.25">
      <c r="A126812" s="1" t="s">
        <v>18928</v>
      </c>
      <c r="B126812" s="1" t="s">
        <v>11</v>
      </c>
      <c r="C126812" s="1" t="s">
        <v>18931</v>
      </c>
      <c r="D126812" s="1" t="s">
        <v>1351</v>
      </c>
      <c r="E126812" s="2">
        <v>44759.828194444446</v>
      </c>
      <c r="F126812">
        <v>2</v>
      </c>
      <c r="G126812">
        <v>54</v>
      </c>
      <c r="H126812" s="1" t="s">
        <v>2545</v>
      </c>
      <c r="I126812" s="1" t="s">
        <v>16080</v>
      </c>
      <c r="J126812" s="1" t="s">
        <v>16</v>
      </c>
    </row>
    <row r="126813" spans="1:10" x14ac:dyDescent="0.25">
      <c r="A126813" s="1" t="s">
        <v>18928</v>
      </c>
      <c r="B126813" s="1" t="s">
        <v>11</v>
      </c>
      <c r="C126813" s="1" t="s">
        <v>5015</v>
      </c>
      <c r="D126813" s="1" t="s">
        <v>1351</v>
      </c>
      <c r="E126813" s="2">
        <v>44759.828194444446</v>
      </c>
      <c r="F126813">
        <v>2</v>
      </c>
      <c r="G126813">
        <v>3</v>
      </c>
      <c r="H126813" s="1" t="s">
        <v>706</v>
      </c>
      <c r="I126813" s="1" t="s">
        <v>16080</v>
      </c>
      <c r="J126813" s="1" t="s">
        <v>16</v>
      </c>
    </row>
    <row r="126814" spans="1:10" x14ac:dyDescent="0.25">
      <c r="A126814" s="1" t="s">
        <v>22477</v>
      </c>
      <c r="B126814" s="1" t="s">
        <v>5109</v>
      </c>
      <c r="C126814" s="1" t="s">
        <v>5015</v>
      </c>
      <c r="D126814" s="1" t="s">
        <v>1351</v>
      </c>
      <c r="E126814" s="2">
        <v>44759.828194444446</v>
      </c>
      <c r="F126814">
        <v>2</v>
      </c>
      <c r="G126814">
        <v>6</v>
      </c>
      <c r="H126814" s="1" t="s">
        <v>4372</v>
      </c>
      <c r="I126814" s="1" t="s">
        <v>16080</v>
      </c>
      <c r="J126814" s="1" t="s">
        <v>16</v>
      </c>
    </row>
    <row r="126815" spans="1:10" x14ac:dyDescent="0.25">
      <c r="A126815" s="1" t="s">
        <v>18932</v>
      </c>
      <c r="B126815" s="1" t="s">
        <v>11</v>
      </c>
      <c r="C126815" s="1" t="s">
        <v>5015</v>
      </c>
      <c r="D126815" s="1" t="s">
        <v>1352</v>
      </c>
      <c r="E126815" s="2">
        <v>44759.828194444446</v>
      </c>
      <c r="F126815">
        <v>2</v>
      </c>
      <c r="G126815">
        <v>1</v>
      </c>
      <c r="H126815" s="1" t="s">
        <v>5066</v>
      </c>
      <c r="I126815" s="1" t="s">
        <v>16080</v>
      </c>
      <c r="J126815" s="1" t="s">
        <v>16</v>
      </c>
    </row>
    <row r="126816" spans="1:10" x14ac:dyDescent="0.25">
      <c r="A126816" s="1" t="s">
        <v>18932</v>
      </c>
      <c r="B126816" s="1" t="s">
        <v>11</v>
      </c>
      <c r="C126816" s="1" t="s">
        <v>18933</v>
      </c>
      <c r="D126816" s="1" t="s">
        <v>1352</v>
      </c>
      <c r="E126816" s="2">
        <v>44759.828194444446</v>
      </c>
      <c r="F126816">
        <v>2</v>
      </c>
      <c r="G126816">
        <v>105</v>
      </c>
      <c r="H126816" s="1" t="s">
        <v>4827</v>
      </c>
      <c r="I126816" s="1" t="s">
        <v>16080</v>
      </c>
      <c r="J126816" s="1" t="s">
        <v>16</v>
      </c>
    </row>
    <row r="126817" spans="1:10" x14ac:dyDescent="0.25">
      <c r="A126817" s="1" t="s">
        <v>18932</v>
      </c>
      <c r="B126817" s="1" t="s">
        <v>11</v>
      </c>
      <c r="C126817" s="1" t="s">
        <v>18934</v>
      </c>
      <c r="D126817" s="1" t="s">
        <v>1352</v>
      </c>
      <c r="E126817" s="2">
        <v>44759.828194444446</v>
      </c>
      <c r="F126817">
        <v>2</v>
      </c>
      <c r="G126817">
        <v>99</v>
      </c>
      <c r="H126817" s="1" t="s">
        <v>18935</v>
      </c>
      <c r="I126817" s="1" t="s">
        <v>16080</v>
      </c>
      <c r="J126817" s="1" t="s">
        <v>16</v>
      </c>
    </row>
    <row r="126818" spans="1:10" x14ac:dyDescent="0.25">
      <c r="A126818" s="1" t="s">
        <v>22478</v>
      </c>
      <c r="B126818" s="1" t="s">
        <v>5109</v>
      </c>
      <c r="C126818" s="1" t="s">
        <v>5015</v>
      </c>
      <c r="D126818" s="1" t="s">
        <v>1352</v>
      </c>
      <c r="E126818" s="2">
        <v>44759.828194444446</v>
      </c>
      <c r="F126818">
        <v>2</v>
      </c>
      <c r="G126818">
        <v>0</v>
      </c>
      <c r="H126818" s="1" t="s">
        <v>197</v>
      </c>
      <c r="I126818" s="1" t="s">
        <v>16080</v>
      </c>
      <c r="J126818" s="1" t="s">
        <v>16</v>
      </c>
    </row>
    <row r="126819" spans="1:10" x14ac:dyDescent="0.25">
      <c r="A126819" s="1" t="s">
        <v>18936</v>
      </c>
      <c r="B126819" s="1" t="s">
        <v>11</v>
      </c>
      <c r="C126819" s="1" t="s">
        <v>18937</v>
      </c>
      <c r="D126819" s="1" t="s">
        <v>1354</v>
      </c>
      <c r="E126819" s="2">
        <v>44759.828194444446</v>
      </c>
      <c r="F126819">
        <v>2</v>
      </c>
      <c r="G126819">
        <v>88</v>
      </c>
      <c r="H126819" s="1" t="s">
        <v>18938</v>
      </c>
      <c r="I126819" s="1" t="s">
        <v>16080</v>
      </c>
      <c r="J126819" s="1" t="s">
        <v>16</v>
      </c>
    </row>
    <row r="126820" spans="1:10" x14ac:dyDescent="0.25">
      <c r="A126820" s="1" t="s">
        <v>18936</v>
      </c>
      <c r="B126820" s="1" t="s">
        <v>11</v>
      </c>
      <c r="C126820" s="1" t="s">
        <v>18939</v>
      </c>
      <c r="D126820" s="1" t="s">
        <v>1354</v>
      </c>
      <c r="E126820" s="2">
        <v>44759.828194444446</v>
      </c>
      <c r="F126820">
        <v>2</v>
      </c>
      <c r="G126820">
        <v>81</v>
      </c>
      <c r="H126820" s="1" t="s">
        <v>18940</v>
      </c>
      <c r="I126820" s="1" t="s">
        <v>16080</v>
      </c>
      <c r="J126820" s="1" t="s">
        <v>16</v>
      </c>
    </row>
    <row r="126821" spans="1:10" x14ac:dyDescent="0.25">
      <c r="A126821" s="1" t="s">
        <v>18936</v>
      </c>
      <c r="B126821" s="1" t="s">
        <v>11</v>
      </c>
      <c r="C126821" s="1" t="s">
        <v>5015</v>
      </c>
      <c r="D126821" s="1" t="s">
        <v>1354</v>
      </c>
      <c r="E126821" s="2">
        <v>44759.828194444446</v>
      </c>
      <c r="F126821">
        <v>2</v>
      </c>
      <c r="G126821">
        <v>1</v>
      </c>
      <c r="H126821" s="1" t="s">
        <v>5034</v>
      </c>
      <c r="I126821" s="1" t="s">
        <v>16080</v>
      </c>
      <c r="J126821" s="1" t="s">
        <v>16</v>
      </c>
    </row>
    <row r="126822" spans="1:10" x14ac:dyDescent="0.25">
      <c r="A126822" s="1" t="s">
        <v>18936</v>
      </c>
      <c r="B126822" s="1" t="s">
        <v>11</v>
      </c>
      <c r="C126822" s="1" t="s">
        <v>18941</v>
      </c>
      <c r="D126822" s="1" t="s">
        <v>1354</v>
      </c>
      <c r="E126822" s="2">
        <v>44759.828194444446</v>
      </c>
      <c r="F126822">
        <v>2</v>
      </c>
      <c r="G126822">
        <v>59</v>
      </c>
      <c r="H126822" s="1" t="s">
        <v>18942</v>
      </c>
      <c r="I126822" s="1" t="s">
        <v>16080</v>
      </c>
      <c r="J126822" s="1" t="s">
        <v>16</v>
      </c>
    </row>
    <row r="126823" spans="1:10" x14ac:dyDescent="0.25">
      <c r="A126823" s="1" t="s">
        <v>22479</v>
      </c>
      <c r="B126823" s="1" t="s">
        <v>5109</v>
      </c>
      <c r="C126823" s="1" t="s">
        <v>5015</v>
      </c>
      <c r="D126823" s="1" t="s">
        <v>1354</v>
      </c>
      <c r="E126823" s="2">
        <v>44759.828194444446</v>
      </c>
      <c r="F126823">
        <v>2</v>
      </c>
      <c r="G126823">
        <v>0</v>
      </c>
      <c r="H126823" s="1" t="s">
        <v>197</v>
      </c>
      <c r="I126823" s="1" t="s">
        <v>16080</v>
      </c>
      <c r="J126823" s="1" t="s">
        <v>16</v>
      </c>
    </row>
    <row r="126824" spans="1:10" x14ac:dyDescent="0.25">
      <c r="A126824" s="1" t="s">
        <v>18943</v>
      </c>
      <c r="B126824" s="1" t="s">
        <v>11</v>
      </c>
      <c r="C126824" s="1" t="s">
        <v>5015</v>
      </c>
      <c r="D126824" s="1" t="s">
        <v>1355</v>
      </c>
      <c r="E126824" s="2">
        <v>44759.828194444446</v>
      </c>
      <c r="F126824">
        <v>2</v>
      </c>
      <c r="G126824">
        <v>6</v>
      </c>
      <c r="H126824" s="1" t="s">
        <v>1357</v>
      </c>
      <c r="I126824" s="1" t="s">
        <v>16080</v>
      </c>
      <c r="J126824" s="1" t="s">
        <v>16</v>
      </c>
    </row>
    <row r="126825" spans="1:10" x14ac:dyDescent="0.25">
      <c r="A126825" s="1" t="s">
        <v>18943</v>
      </c>
      <c r="B126825" s="1" t="s">
        <v>11</v>
      </c>
      <c r="C126825" s="1" t="s">
        <v>18944</v>
      </c>
      <c r="D126825" s="1" t="s">
        <v>1355</v>
      </c>
      <c r="E126825" s="2">
        <v>44759.828194444446</v>
      </c>
      <c r="F126825">
        <v>2</v>
      </c>
      <c r="G126825">
        <v>107</v>
      </c>
      <c r="H126825" s="1" t="s">
        <v>18945</v>
      </c>
      <c r="I126825" s="1" t="s">
        <v>16080</v>
      </c>
      <c r="J126825" s="1" t="s">
        <v>16</v>
      </c>
    </row>
    <row r="126826" spans="1:10" x14ac:dyDescent="0.25">
      <c r="A126826" s="1" t="s">
        <v>18943</v>
      </c>
      <c r="B126826" s="1" t="s">
        <v>11</v>
      </c>
      <c r="C126826" s="1" t="s">
        <v>18946</v>
      </c>
      <c r="D126826" s="1" t="s">
        <v>1355</v>
      </c>
      <c r="E126826" s="2">
        <v>44759.828194444446</v>
      </c>
      <c r="F126826">
        <v>2</v>
      </c>
      <c r="G126826">
        <v>105</v>
      </c>
      <c r="H126826" s="1" t="s">
        <v>7020</v>
      </c>
      <c r="I126826" s="1" t="s">
        <v>16080</v>
      </c>
      <c r="J126826" s="1" t="s">
        <v>16</v>
      </c>
    </row>
    <row r="126827" spans="1:10" x14ac:dyDescent="0.25">
      <c r="A126827" s="1" t="s">
        <v>22480</v>
      </c>
      <c r="B126827" s="1" t="s">
        <v>5109</v>
      </c>
      <c r="C126827" s="1" t="s">
        <v>5015</v>
      </c>
      <c r="D126827" s="1" t="s">
        <v>1355</v>
      </c>
      <c r="E126827" s="2">
        <v>44759.828194444446</v>
      </c>
      <c r="F126827">
        <v>2</v>
      </c>
      <c r="G126827">
        <v>0</v>
      </c>
      <c r="H126827" s="1" t="s">
        <v>197</v>
      </c>
      <c r="I126827" s="1" t="s">
        <v>16080</v>
      </c>
      <c r="J126827" s="1" t="s">
        <v>16</v>
      </c>
    </row>
    <row r="126828" spans="1:10" x14ac:dyDescent="0.25">
      <c r="A126828" s="1" t="s">
        <v>18947</v>
      </c>
      <c r="B126828" s="1" t="s">
        <v>11</v>
      </c>
      <c r="C126828" s="1" t="s">
        <v>18948</v>
      </c>
      <c r="D126828" s="1" t="s">
        <v>1356</v>
      </c>
      <c r="E126828" s="2">
        <v>44759.828194444446</v>
      </c>
      <c r="F126828">
        <v>2</v>
      </c>
      <c r="G126828">
        <v>56</v>
      </c>
      <c r="H126828" s="1" t="s">
        <v>7616</v>
      </c>
      <c r="I126828" s="1" t="s">
        <v>16080</v>
      </c>
      <c r="J126828" s="1" t="s">
        <v>16</v>
      </c>
    </row>
    <row r="126829" spans="1:10" x14ac:dyDescent="0.25">
      <c r="A126829" s="1" t="s">
        <v>18947</v>
      </c>
      <c r="B126829" s="1" t="s">
        <v>11</v>
      </c>
      <c r="C126829" s="1" t="s">
        <v>18949</v>
      </c>
      <c r="D126829" s="1" t="s">
        <v>1356</v>
      </c>
      <c r="E126829" s="2">
        <v>44759.828194444446</v>
      </c>
      <c r="F126829">
        <v>2</v>
      </c>
      <c r="G126829">
        <v>81</v>
      </c>
      <c r="H126829" s="1" t="s">
        <v>18950</v>
      </c>
      <c r="I126829" s="1" t="s">
        <v>16080</v>
      </c>
      <c r="J126829" s="1" t="s">
        <v>16</v>
      </c>
    </row>
    <row r="126830" spans="1:10" x14ac:dyDescent="0.25">
      <c r="A126830" s="1" t="s">
        <v>18947</v>
      </c>
      <c r="B126830" s="1" t="s">
        <v>11</v>
      </c>
      <c r="C126830" s="1" t="s">
        <v>5015</v>
      </c>
      <c r="D126830" s="1" t="s">
        <v>1356</v>
      </c>
      <c r="E126830" s="2">
        <v>44759.828194444446</v>
      </c>
      <c r="F126830">
        <v>2</v>
      </c>
      <c r="G126830">
        <v>0</v>
      </c>
      <c r="H126830" s="1" t="s">
        <v>197</v>
      </c>
      <c r="I126830" s="1" t="s">
        <v>16080</v>
      </c>
      <c r="J126830" s="1" t="s">
        <v>16</v>
      </c>
    </row>
    <row r="126831" spans="1:10" x14ac:dyDescent="0.25">
      <c r="A126831" s="1" t="s">
        <v>22481</v>
      </c>
      <c r="B126831" s="1" t="s">
        <v>5109</v>
      </c>
      <c r="C126831" s="1" t="s">
        <v>5015</v>
      </c>
      <c r="D126831" s="1" t="s">
        <v>1356</v>
      </c>
      <c r="E126831" s="2">
        <v>44759.828194444446</v>
      </c>
      <c r="F126831">
        <v>2</v>
      </c>
      <c r="G126831">
        <v>0</v>
      </c>
      <c r="H126831" s="1" t="s">
        <v>197</v>
      </c>
      <c r="I126831" s="1" t="s">
        <v>16080</v>
      </c>
      <c r="J126831" s="1" t="s">
        <v>16</v>
      </c>
    </row>
    <row r="126832" spans="1:10" x14ac:dyDescent="0.25">
      <c r="A126832" s="1" t="s">
        <v>18951</v>
      </c>
      <c r="B126832" s="1" t="s">
        <v>11</v>
      </c>
      <c r="C126832" s="1" t="s">
        <v>5015</v>
      </c>
      <c r="D126832" s="1" t="s">
        <v>1358</v>
      </c>
      <c r="E126832" s="2">
        <v>44759.828194444446</v>
      </c>
      <c r="F126832">
        <v>2</v>
      </c>
      <c r="G126832">
        <v>19</v>
      </c>
      <c r="H126832" s="1" t="s">
        <v>4889</v>
      </c>
      <c r="I126832" s="1" t="s">
        <v>16080</v>
      </c>
      <c r="J126832" s="1" t="s">
        <v>16</v>
      </c>
    </row>
    <row r="126833" spans="1:10" x14ac:dyDescent="0.25">
      <c r="A126833" s="1" t="s">
        <v>18951</v>
      </c>
      <c r="B126833" s="1" t="s">
        <v>11</v>
      </c>
      <c r="C126833" s="1" t="s">
        <v>18952</v>
      </c>
      <c r="D126833" s="1" t="s">
        <v>1358</v>
      </c>
      <c r="E126833" s="2">
        <v>44759.828194444446</v>
      </c>
      <c r="F126833">
        <v>2</v>
      </c>
      <c r="G126833">
        <v>98</v>
      </c>
      <c r="H126833" s="1" t="s">
        <v>18953</v>
      </c>
      <c r="I126833" s="1" t="s">
        <v>16080</v>
      </c>
      <c r="J126833" s="1" t="s">
        <v>16</v>
      </c>
    </row>
    <row r="126834" spans="1:10" x14ac:dyDescent="0.25">
      <c r="A126834" s="1" t="s">
        <v>22482</v>
      </c>
      <c r="B126834" s="1" t="s">
        <v>5109</v>
      </c>
      <c r="C126834" s="1" t="s">
        <v>5015</v>
      </c>
      <c r="D126834" s="1" t="s">
        <v>1358</v>
      </c>
      <c r="E126834" s="2">
        <v>44759.828194444446</v>
      </c>
      <c r="F126834">
        <v>2</v>
      </c>
      <c r="G126834">
        <v>0</v>
      </c>
      <c r="H126834" s="1" t="s">
        <v>197</v>
      </c>
      <c r="I126834" s="1" t="s">
        <v>16080</v>
      </c>
      <c r="J126834" s="1" t="s">
        <v>16</v>
      </c>
    </row>
    <row r="126835" spans="1:10" x14ac:dyDescent="0.25">
      <c r="A126835" s="1" t="s">
        <v>18954</v>
      </c>
      <c r="B126835" s="1" t="s">
        <v>11</v>
      </c>
      <c r="C126835" s="1" t="s">
        <v>18955</v>
      </c>
      <c r="D126835" s="1" t="s">
        <v>1359</v>
      </c>
      <c r="E126835" s="2">
        <v>44759.828194444446</v>
      </c>
      <c r="F126835">
        <v>2</v>
      </c>
      <c r="G126835">
        <v>130</v>
      </c>
      <c r="H126835" s="1" t="s">
        <v>18859</v>
      </c>
      <c r="I126835" s="1" t="s">
        <v>16080</v>
      </c>
      <c r="J126835" s="1" t="s">
        <v>16</v>
      </c>
    </row>
    <row r="126836" spans="1:10" x14ac:dyDescent="0.25">
      <c r="A126836" s="1" t="s">
        <v>18954</v>
      </c>
      <c r="B126836" s="1" t="s">
        <v>11</v>
      </c>
      <c r="C126836" s="1" t="s">
        <v>18956</v>
      </c>
      <c r="D126836" s="1" t="s">
        <v>1359</v>
      </c>
      <c r="E126836" s="2">
        <v>44759.828194444446</v>
      </c>
      <c r="F126836">
        <v>2</v>
      </c>
      <c r="G126836">
        <v>131</v>
      </c>
      <c r="H126836" s="1" t="s">
        <v>2791</v>
      </c>
      <c r="I126836" s="1" t="s">
        <v>16080</v>
      </c>
      <c r="J126836" s="1" t="s">
        <v>16</v>
      </c>
    </row>
    <row r="126837" spans="1:10" x14ac:dyDescent="0.25">
      <c r="A126837" s="1" t="s">
        <v>18954</v>
      </c>
      <c r="B126837" s="1" t="s">
        <v>11</v>
      </c>
      <c r="C126837" s="1" t="s">
        <v>5015</v>
      </c>
      <c r="D126837" s="1" t="s">
        <v>1359</v>
      </c>
      <c r="E126837" s="2">
        <v>44759.828194444446</v>
      </c>
      <c r="F126837">
        <v>2</v>
      </c>
      <c r="G126837">
        <v>1</v>
      </c>
      <c r="H126837" s="1" t="s">
        <v>7256</v>
      </c>
      <c r="I126837" s="1" t="s">
        <v>16080</v>
      </c>
      <c r="J126837" s="1" t="s">
        <v>16</v>
      </c>
    </row>
    <row r="126838" spans="1:10" x14ac:dyDescent="0.25">
      <c r="A126838" s="1" t="s">
        <v>22483</v>
      </c>
      <c r="B126838" s="1" t="s">
        <v>5109</v>
      </c>
      <c r="C126838" s="1" t="s">
        <v>5015</v>
      </c>
      <c r="D126838" s="1" t="s">
        <v>1359</v>
      </c>
      <c r="E126838" s="2">
        <v>44759.828194444446</v>
      </c>
      <c r="F126838">
        <v>2</v>
      </c>
      <c r="G126838">
        <v>0</v>
      </c>
      <c r="H126838" s="1" t="s">
        <v>197</v>
      </c>
      <c r="I126838" s="1" t="s">
        <v>16080</v>
      </c>
      <c r="J126838" s="1" t="s">
        <v>16</v>
      </c>
    </row>
    <row r="126839" spans="1:10" x14ac:dyDescent="0.25">
      <c r="A126839" s="1" t="s">
        <v>18957</v>
      </c>
      <c r="B126839" s="1" t="s">
        <v>11</v>
      </c>
      <c r="C126839" s="1" t="s">
        <v>5015</v>
      </c>
      <c r="D126839" s="1" t="s">
        <v>1360</v>
      </c>
      <c r="E126839" s="2">
        <v>44759.828194444446</v>
      </c>
      <c r="F126839">
        <v>2</v>
      </c>
      <c r="G126839">
        <v>2</v>
      </c>
      <c r="H126839" s="1" t="s">
        <v>5595</v>
      </c>
      <c r="I126839" s="1" t="s">
        <v>16080</v>
      </c>
      <c r="J126839" s="1" t="s">
        <v>16</v>
      </c>
    </row>
    <row r="126840" spans="1:10" x14ac:dyDescent="0.25">
      <c r="A126840" s="1" t="s">
        <v>18957</v>
      </c>
      <c r="B126840" s="1" t="s">
        <v>11</v>
      </c>
      <c r="C126840" s="1" t="s">
        <v>18958</v>
      </c>
      <c r="D126840" s="1" t="s">
        <v>1360</v>
      </c>
      <c r="E126840" s="2">
        <v>44759.828194444446</v>
      </c>
      <c r="F126840">
        <v>2</v>
      </c>
      <c r="G126840">
        <v>126</v>
      </c>
      <c r="H126840" s="1" t="s">
        <v>3513</v>
      </c>
      <c r="I126840" s="1" t="s">
        <v>16080</v>
      </c>
      <c r="J126840" s="1" t="s">
        <v>16</v>
      </c>
    </row>
    <row r="126841" spans="1:10" x14ac:dyDescent="0.25">
      <c r="A126841" s="1" t="s">
        <v>18957</v>
      </c>
      <c r="B126841" s="1" t="s">
        <v>11</v>
      </c>
      <c r="C126841" s="1" t="s">
        <v>18959</v>
      </c>
      <c r="D126841" s="1" t="s">
        <v>1360</v>
      </c>
      <c r="E126841" s="2">
        <v>44759.828194444446</v>
      </c>
      <c r="F126841">
        <v>2</v>
      </c>
      <c r="G126841">
        <v>150</v>
      </c>
      <c r="H126841" s="1" t="s">
        <v>18960</v>
      </c>
      <c r="I126841" s="1" t="s">
        <v>16080</v>
      </c>
      <c r="J126841" s="1" t="s">
        <v>16</v>
      </c>
    </row>
    <row r="126842" spans="1:10" x14ac:dyDescent="0.25">
      <c r="A126842" s="1" t="s">
        <v>22484</v>
      </c>
      <c r="B126842" s="1" t="s">
        <v>5109</v>
      </c>
      <c r="C126842" s="1" t="s">
        <v>5015</v>
      </c>
      <c r="D126842" s="1" t="s">
        <v>1360</v>
      </c>
      <c r="E126842" s="2">
        <v>44759.828194444446</v>
      </c>
      <c r="F126842">
        <v>2</v>
      </c>
      <c r="G126842">
        <v>1</v>
      </c>
      <c r="H126842" s="1" t="s">
        <v>4372</v>
      </c>
      <c r="I126842" s="1" t="s">
        <v>16080</v>
      </c>
      <c r="J126842" s="1" t="s">
        <v>16</v>
      </c>
    </row>
    <row r="126843" spans="1:10" x14ac:dyDescent="0.25">
      <c r="A126843" s="1" t="s">
        <v>18961</v>
      </c>
      <c r="B126843" s="1" t="s">
        <v>11</v>
      </c>
      <c r="C126843" s="1" t="s">
        <v>18962</v>
      </c>
      <c r="D126843" s="1" t="s">
        <v>1362</v>
      </c>
      <c r="E126843" s="2">
        <v>44759.828194444446</v>
      </c>
      <c r="F126843">
        <v>2</v>
      </c>
      <c r="G126843">
        <v>124</v>
      </c>
      <c r="H126843" s="1" t="s">
        <v>18963</v>
      </c>
      <c r="I126843" s="1" t="s">
        <v>16080</v>
      </c>
      <c r="J126843" s="1" t="s">
        <v>16</v>
      </c>
    </row>
    <row r="126844" spans="1:10" x14ac:dyDescent="0.25">
      <c r="A126844" s="1" t="s">
        <v>18961</v>
      </c>
      <c r="B126844" s="1" t="s">
        <v>11</v>
      </c>
      <c r="C126844" s="1" t="s">
        <v>18964</v>
      </c>
      <c r="D126844" s="1" t="s">
        <v>1362</v>
      </c>
      <c r="E126844" s="2">
        <v>44759.828194444446</v>
      </c>
      <c r="F126844">
        <v>2</v>
      </c>
      <c r="G126844">
        <v>146</v>
      </c>
      <c r="H126844" s="1" t="s">
        <v>18965</v>
      </c>
      <c r="I126844" s="1" t="s">
        <v>16080</v>
      </c>
      <c r="J126844" s="1" t="s">
        <v>16</v>
      </c>
    </row>
    <row r="126845" spans="1:10" x14ac:dyDescent="0.25">
      <c r="A126845" s="1" t="s">
        <v>18961</v>
      </c>
      <c r="B126845" s="1" t="s">
        <v>11</v>
      </c>
      <c r="C126845" s="1" t="s">
        <v>5015</v>
      </c>
      <c r="D126845" s="1" t="s">
        <v>1362</v>
      </c>
      <c r="E126845" s="2">
        <v>44759.828194444446</v>
      </c>
      <c r="F126845">
        <v>2</v>
      </c>
      <c r="G126845">
        <v>1</v>
      </c>
      <c r="H126845" s="1" t="s">
        <v>7245</v>
      </c>
      <c r="I126845" s="1" t="s">
        <v>16080</v>
      </c>
      <c r="J126845" s="1" t="s">
        <v>16</v>
      </c>
    </row>
    <row r="126846" spans="1:10" x14ac:dyDescent="0.25">
      <c r="A126846" s="1" t="s">
        <v>22485</v>
      </c>
      <c r="B126846" s="1" t="s">
        <v>5109</v>
      </c>
      <c r="C126846" s="1" t="s">
        <v>5015</v>
      </c>
      <c r="D126846" s="1" t="s">
        <v>1362</v>
      </c>
      <c r="E126846" s="2">
        <v>44759.828194444446</v>
      </c>
      <c r="F126846">
        <v>2</v>
      </c>
      <c r="G126846">
        <v>0</v>
      </c>
      <c r="H126846" s="1" t="s">
        <v>197</v>
      </c>
      <c r="I126846" s="1" t="s">
        <v>16080</v>
      </c>
      <c r="J126846" s="1" t="s">
        <v>16</v>
      </c>
    </row>
    <row r="126847" spans="1:10" x14ac:dyDescent="0.25">
      <c r="A126847" s="1" t="s">
        <v>18966</v>
      </c>
      <c r="B126847" s="1" t="s">
        <v>11</v>
      </c>
      <c r="C126847" s="1" t="s">
        <v>5015</v>
      </c>
      <c r="D126847" s="1" t="s">
        <v>1363</v>
      </c>
      <c r="E126847" s="2">
        <v>44759.828194444446</v>
      </c>
      <c r="F126847">
        <v>2</v>
      </c>
      <c r="G126847">
        <v>11</v>
      </c>
      <c r="H126847" s="1" t="s">
        <v>6671</v>
      </c>
      <c r="I126847" s="1" t="s">
        <v>16080</v>
      </c>
      <c r="J126847" s="1" t="s">
        <v>16</v>
      </c>
    </row>
    <row r="126848" spans="1:10" x14ac:dyDescent="0.25">
      <c r="A126848" s="1" t="s">
        <v>18966</v>
      </c>
      <c r="B126848" s="1" t="s">
        <v>11</v>
      </c>
      <c r="C126848" s="1" t="s">
        <v>18967</v>
      </c>
      <c r="D126848" s="1" t="s">
        <v>1363</v>
      </c>
      <c r="E126848" s="2">
        <v>44759.828194444446</v>
      </c>
      <c r="F126848">
        <v>2</v>
      </c>
      <c r="G126848">
        <v>110</v>
      </c>
      <c r="H126848" s="1" t="s">
        <v>18968</v>
      </c>
      <c r="I126848" s="1" t="s">
        <v>16080</v>
      </c>
      <c r="J126848" s="1" t="s">
        <v>16</v>
      </c>
    </row>
    <row r="126849" spans="1:10" x14ac:dyDescent="0.25">
      <c r="A126849" s="1" t="s">
        <v>18966</v>
      </c>
      <c r="B126849" s="1" t="s">
        <v>11</v>
      </c>
      <c r="C126849" s="1" t="s">
        <v>18969</v>
      </c>
      <c r="D126849" s="1" t="s">
        <v>1363</v>
      </c>
      <c r="E126849" s="2">
        <v>44759.828194444446</v>
      </c>
      <c r="F126849">
        <v>2</v>
      </c>
      <c r="G126849">
        <v>62</v>
      </c>
      <c r="H126849" s="1" t="s">
        <v>18970</v>
      </c>
      <c r="I126849" s="1" t="s">
        <v>16080</v>
      </c>
      <c r="J126849" s="1" t="s">
        <v>16</v>
      </c>
    </row>
    <row r="126850" spans="1:10" x14ac:dyDescent="0.25">
      <c r="A126850" s="1" t="s">
        <v>18966</v>
      </c>
      <c r="B126850" s="1" t="s">
        <v>11</v>
      </c>
      <c r="C126850" s="1" t="s">
        <v>18971</v>
      </c>
      <c r="D126850" s="1" t="s">
        <v>1363</v>
      </c>
      <c r="E126850" s="2">
        <v>44759.828194444446</v>
      </c>
      <c r="F126850">
        <v>2</v>
      </c>
      <c r="G126850">
        <v>54</v>
      </c>
      <c r="H126850" s="1" t="s">
        <v>5145</v>
      </c>
      <c r="I126850" s="1" t="s">
        <v>16080</v>
      </c>
      <c r="J126850" s="1" t="s">
        <v>16</v>
      </c>
    </row>
    <row r="126851" spans="1:10" x14ac:dyDescent="0.25">
      <c r="A126851" s="1" t="s">
        <v>22486</v>
      </c>
      <c r="B126851" s="1" t="s">
        <v>5109</v>
      </c>
      <c r="C126851" s="1" t="s">
        <v>5015</v>
      </c>
      <c r="D126851" s="1" t="s">
        <v>1363</v>
      </c>
      <c r="E126851" s="2">
        <v>44759.828194444446</v>
      </c>
      <c r="F126851">
        <v>2</v>
      </c>
      <c r="G126851">
        <v>1</v>
      </c>
      <c r="H126851" s="1" t="s">
        <v>4372</v>
      </c>
      <c r="I126851" s="1" t="s">
        <v>16080</v>
      </c>
      <c r="J126851" s="1" t="s">
        <v>16</v>
      </c>
    </row>
    <row r="126852" spans="1:10" x14ac:dyDescent="0.25">
      <c r="A126852" s="1" t="s">
        <v>18972</v>
      </c>
      <c r="B126852" s="1" t="s">
        <v>11</v>
      </c>
      <c r="C126852" s="1" t="s">
        <v>18973</v>
      </c>
      <c r="D126852" s="1" t="s">
        <v>1365</v>
      </c>
      <c r="E126852" s="2">
        <v>44759.828194444446</v>
      </c>
      <c r="F126852">
        <v>2</v>
      </c>
      <c r="G126852">
        <v>111</v>
      </c>
      <c r="H126852" s="1" t="s">
        <v>18974</v>
      </c>
      <c r="I126852" s="1" t="s">
        <v>16080</v>
      </c>
      <c r="J126852" s="1" t="s">
        <v>16</v>
      </c>
    </row>
    <row r="126853" spans="1:10" x14ac:dyDescent="0.25">
      <c r="A126853" s="1" t="s">
        <v>18972</v>
      </c>
      <c r="B126853" s="1" t="s">
        <v>11</v>
      </c>
      <c r="C126853" s="1" t="s">
        <v>18975</v>
      </c>
      <c r="D126853" s="1" t="s">
        <v>1365</v>
      </c>
      <c r="E126853" s="2">
        <v>44759.828194444446</v>
      </c>
      <c r="F126853">
        <v>2</v>
      </c>
      <c r="G126853">
        <v>112</v>
      </c>
      <c r="H126853" s="1" t="s">
        <v>2791</v>
      </c>
      <c r="I126853" s="1" t="s">
        <v>16080</v>
      </c>
      <c r="J126853" s="1" t="s">
        <v>16</v>
      </c>
    </row>
    <row r="126854" spans="1:10" x14ac:dyDescent="0.25">
      <c r="A126854" s="1" t="s">
        <v>18972</v>
      </c>
      <c r="B126854" s="1" t="s">
        <v>11</v>
      </c>
      <c r="C126854" s="1" t="s">
        <v>5015</v>
      </c>
      <c r="D126854" s="1" t="s">
        <v>1365</v>
      </c>
      <c r="E126854" s="2">
        <v>44759.828194444446</v>
      </c>
      <c r="F126854">
        <v>2</v>
      </c>
      <c r="G126854">
        <v>1</v>
      </c>
      <c r="H126854" s="1" t="s">
        <v>5056</v>
      </c>
      <c r="I126854" s="1" t="s">
        <v>16080</v>
      </c>
      <c r="J126854" s="1" t="s">
        <v>16</v>
      </c>
    </row>
    <row r="126855" spans="1:10" x14ac:dyDescent="0.25">
      <c r="A126855" s="1" t="s">
        <v>22487</v>
      </c>
      <c r="B126855" s="1" t="s">
        <v>5109</v>
      </c>
      <c r="C126855" s="1" t="s">
        <v>5015</v>
      </c>
      <c r="D126855" s="1" t="s">
        <v>1365</v>
      </c>
      <c r="E126855" s="2">
        <v>44759.828194444446</v>
      </c>
      <c r="F126855">
        <v>2</v>
      </c>
      <c r="G126855">
        <v>0</v>
      </c>
      <c r="H126855" s="1" t="s">
        <v>197</v>
      </c>
      <c r="I126855" s="1" t="s">
        <v>16080</v>
      </c>
      <c r="J126855" s="1" t="s">
        <v>16</v>
      </c>
    </row>
    <row r="126856" spans="1:10" x14ac:dyDescent="0.25">
      <c r="A126856" s="1" t="s">
        <v>18976</v>
      </c>
      <c r="B126856" s="1" t="s">
        <v>11</v>
      </c>
      <c r="C126856" s="1" t="s">
        <v>5015</v>
      </c>
      <c r="D126856" s="1" t="s">
        <v>1366</v>
      </c>
      <c r="E126856" s="2">
        <v>44759.828194444446</v>
      </c>
      <c r="F126856">
        <v>2</v>
      </c>
      <c r="G126856">
        <v>5</v>
      </c>
      <c r="H126856" s="1" t="s">
        <v>18977</v>
      </c>
      <c r="I126856" s="1" t="s">
        <v>16080</v>
      </c>
      <c r="J126856" s="1" t="s">
        <v>16</v>
      </c>
    </row>
    <row r="126857" spans="1:10" x14ac:dyDescent="0.25">
      <c r="A126857" s="1" t="s">
        <v>18976</v>
      </c>
      <c r="B126857" s="1" t="s">
        <v>11</v>
      </c>
      <c r="C126857" s="1" t="s">
        <v>18978</v>
      </c>
      <c r="D126857" s="1" t="s">
        <v>1366</v>
      </c>
      <c r="E126857" s="2">
        <v>44759.828194444446</v>
      </c>
      <c r="F126857">
        <v>2</v>
      </c>
      <c r="G126857">
        <v>76</v>
      </c>
      <c r="H126857" s="1" t="s">
        <v>18979</v>
      </c>
      <c r="I126857" s="1" t="s">
        <v>16080</v>
      </c>
      <c r="J126857" s="1" t="s">
        <v>16</v>
      </c>
    </row>
    <row r="126858" spans="1:10" x14ac:dyDescent="0.25">
      <c r="A126858" s="1" t="s">
        <v>18976</v>
      </c>
      <c r="B126858" s="1" t="s">
        <v>11</v>
      </c>
      <c r="C126858" s="1" t="s">
        <v>18980</v>
      </c>
      <c r="D126858" s="1" t="s">
        <v>1366</v>
      </c>
      <c r="E126858" s="2">
        <v>44759.828194444446</v>
      </c>
      <c r="F126858">
        <v>2</v>
      </c>
      <c r="G126858">
        <v>100</v>
      </c>
      <c r="H126858" s="1" t="s">
        <v>6287</v>
      </c>
      <c r="I126858" s="1" t="s">
        <v>16080</v>
      </c>
      <c r="J126858" s="1" t="s">
        <v>16</v>
      </c>
    </row>
    <row r="126859" spans="1:10" x14ac:dyDescent="0.25">
      <c r="A126859" s="1" t="s">
        <v>22488</v>
      </c>
      <c r="B126859" s="1" t="s">
        <v>5109</v>
      </c>
      <c r="C126859" s="1" t="s">
        <v>5015</v>
      </c>
      <c r="D126859" s="1" t="s">
        <v>1366</v>
      </c>
      <c r="E126859" s="2">
        <v>44759.828194444446</v>
      </c>
      <c r="F126859">
        <v>2</v>
      </c>
      <c r="G126859">
        <v>0</v>
      </c>
      <c r="H126859" s="1" t="s">
        <v>197</v>
      </c>
      <c r="I126859" s="1" t="s">
        <v>16080</v>
      </c>
      <c r="J126859" s="1" t="s">
        <v>16</v>
      </c>
    </row>
    <row r="126860" spans="1:10" x14ac:dyDescent="0.25">
      <c r="A126860" s="1" t="s">
        <v>18981</v>
      </c>
      <c r="B126860" s="1" t="s">
        <v>11</v>
      </c>
      <c r="C126860" s="1" t="s">
        <v>18982</v>
      </c>
      <c r="D126860" s="1" t="s">
        <v>1368</v>
      </c>
      <c r="E126860" s="2">
        <v>44759.828194444446</v>
      </c>
      <c r="F126860">
        <v>2</v>
      </c>
      <c r="G126860">
        <v>89</v>
      </c>
      <c r="H126860" s="1" t="s">
        <v>7027</v>
      </c>
      <c r="I126860" s="1" t="s">
        <v>16080</v>
      </c>
      <c r="J126860" s="1" t="s">
        <v>16</v>
      </c>
    </row>
    <row r="126861" spans="1:10" x14ac:dyDescent="0.25">
      <c r="A126861" s="1" t="s">
        <v>18981</v>
      </c>
      <c r="B126861" s="1" t="s">
        <v>11</v>
      </c>
      <c r="C126861" s="1" t="s">
        <v>18983</v>
      </c>
      <c r="D126861" s="1" t="s">
        <v>1368</v>
      </c>
      <c r="E126861" s="2">
        <v>44759.828194444446</v>
      </c>
      <c r="F126861">
        <v>2</v>
      </c>
      <c r="G126861">
        <v>91</v>
      </c>
      <c r="H126861" s="1" t="s">
        <v>18984</v>
      </c>
      <c r="I126861" s="1" t="s">
        <v>16080</v>
      </c>
      <c r="J126861" s="1" t="s">
        <v>16</v>
      </c>
    </row>
    <row r="126862" spans="1:10" x14ac:dyDescent="0.25">
      <c r="A126862" s="1" t="s">
        <v>18981</v>
      </c>
      <c r="B126862" s="1" t="s">
        <v>11</v>
      </c>
      <c r="C126862" s="1" t="s">
        <v>5015</v>
      </c>
      <c r="D126862" s="1" t="s">
        <v>1368</v>
      </c>
      <c r="E126862" s="2">
        <v>44759.828194444446</v>
      </c>
      <c r="F126862">
        <v>2</v>
      </c>
      <c r="G126862">
        <v>1</v>
      </c>
      <c r="H126862" s="1" t="s">
        <v>5614</v>
      </c>
      <c r="I126862" s="1" t="s">
        <v>16080</v>
      </c>
      <c r="J126862" s="1" t="s">
        <v>16</v>
      </c>
    </row>
    <row r="126863" spans="1:10" x14ac:dyDescent="0.25">
      <c r="A126863" s="1" t="s">
        <v>22489</v>
      </c>
      <c r="B126863" s="1" t="s">
        <v>5109</v>
      </c>
      <c r="C126863" s="1" t="s">
        <v>5015</v>
      </c>
      <c r="D126863" s="1" t="s">
        <v>1368</v>
      </c>
      <c r="E126863" s="2">
        <v>44759.828194444446</v>
      </c>
      <c r="F126863">
        <v>2</v>
      </c>
      <c r="G126863">
        <v>0</v>
      </c>
      <c r="H126863" s="1" t="s">
        <v>197</v>
      </c>
      <c r="I126863" s="1" t="s">
        <v>16080</v>
      </c>
      <c r="J126863" s="1" t="s">
        <v>16</v>
      </c>
    </row>
    <row r="126864" spans="1:10" x14ac:dyDescent="0.25">
      <c r="A126864" s="1" t="s">
        <v>18985</v>
      </c>
      <c r="B126864" s="1" t="s">
        <v>11</v>
      </c>
      <c r="C126864" s="1" t="s">
        <v>5015</v>
      </c>
      <c r="D126864" s="1" t="s">
        <v>1370</v>
      </c>
      <c r="E126864" s="2">
        <v>44759.828194444446</v>
      </c>
      <c r="F126864">
        <v>2</v>
      </c>
      <c r="G126864">
        <v>16</v>
      </c>
      <c r="H126864" s="1" t="s">
        <v>4372</v>
      </c>
      <c r="I126864" s="1" t="s">
        <v>16080</v>
      </c>
      <c r="J126864" s="1" t="s">
        <v>16</v>
      </c>
    </row>
    <row r="126865" spans="1:10" x14ac:dyDescent="0.25">
      <c r="A126865" s="1" t="s">
        <v>22490</v>
      </c>
      <c r="B126865" s="1" t="s">
        <v>5109</v>
      </c>
      <c r="C126865" s="1" t="s">
        <v>5015</v>
      </c>
      <c r="D126865" s="1" t="s">
        <v>1370</v>
      </c>
      <c r="E126865" s="2">
        <v>44759.828194444446</v>
      </c>
      <c r="F126865">
        <v>2</v>
      </c>
      <c r="G126865">
        <v>0</v>
      </c>
      <c r="H126865" s="1" t="s">
        <v>197</v>
      </c>
      <c r="I126865" s="1" t="s">
        <v>16080</v>
      </c>
      <c r="J126865" s="1" t="s">
        <v>16</v>
      </c>
    </row>
    <row r="126866" spans="1:10" x14ac:dyDescent="0.25">
      <c r="A126866" s="1" t="s">
        <v>18986</v>
      </c>
      <c r="B126866" s="1" t="s">
        <v>11</v>
      </c>
      <c r="C126866" s="1" t="s">
        <v>5015</v>
      </c>
      <c r="D126866" s="1" t="s">
        <v>1372</v>
      </c>
      <c r="E126866" s="2">
        <v>44759.828194444446</v>
      </c>
      <c r="F126866">
        <v>2</v>
      </c>
      <c r="G126866">
        <v>6</v>
      </c>
      <c r="H126866" s="1" t="s">
        <v>2858</v>
      </c>
      <c r="I126866" s="1" t="s">
        <v>16080</v>
      </c>
      <c r="J126866" s="1" t="s">
        <v>16</v>
      </c>
    </row>
    <row r="126867" spans="1:10" x14ac:dyDescent="0.25">
      <c r="A126867" s="1" t="s">
        <v>18986</v>
      </c>
      <c r="B126867" s="1" t="s">
        <v>11</v>
      </c>
      <c r="C126867" s="1" t="s">
        <v>18987</v>
      </c>
      <c r="D126867" s="1" t="s">
        <v>1372</v>
      </c>
      <c r="E126867" s="2">
        <v>44759.828194444446</v>
      </c>
      <c r="F126867">
        <v>2</v>
      </c>
      <c r="G126867">
        <v>26</v>
      </c>
      <c r="H126867" s="1" t="s">
        <v>8030</v>
      </c>
      <c r="I126867" s="1" t="s">
        <v>16080</v>
      </c>
      <c r="J126867" s="1" t="s">
        <v>16</v>
      </c>
    </row>
    <row r="126868" spans="1:10" x14ac:dyDescent="0.25">
      <c r="A126868" s="1" t="s">
        <v>22491</v>
      </c>
      <c r="B126868" s="1" t="s">
        <v>5109</v>
      </c>
      <c r="C126868" s="1" t="s">
        <v>5015</v>
      </c>
      <c r="D126868" s="1" t="s">
        <v>1372</v>
      </c>
      <c r="E126868" s="2">
        <v>44759.828194444446</v>
      </c>
      <c r="F126868">
        <v>2</v>
      </c>
      <c r="G126868">
        <v>2</v>
      </c>
      <c r="H126868" s="1" t="s">
        <v>1968</v>
      </c>
      <c r="I126868" s="1" t="s">
        <v>16080</v>
      </c>
      <c r="J126868" s="1" t="s">
        <v>16</v>
      </c>
    </row>
    <row r="126869" spans="1:10" x14ac:dyDescent="0.25">
      <c r="A126869" s="1" t="s">
        <v>22491</v>
      </c>
      <c r="B126869" s="1" t="s">
        <v>5109</v>
      </c>
      <c r="C126869" s="1" t="s">
        <v>22492</v>
      </c>
      <c r="D126869" s="1" t="s">
        <v>1372</v>
      </c>
      <c r="E126869" s="2">
        <v>44759.828194444446</v>
      </c>
      <c r="F126869">
        <v>2</v>
      </c>
      <c r="G126869">
        <v>16</v>
      </c>
      <c r="H126869" s="1" t="s">
        <v>5500</v>
      </c>
      <c r="I126869" s="1" t="s">
        <v>16080</v>
      </c>
      <c r="J126869" s="1" t="s">
        <v>16</v>
      </c>
    </row>
    <row r="126870" spans="1:10" x14ac:dyDescent="0.25">
      <c r="A126870" s="1" t="s">
        <v>18988</v>
      </c>
      <c r="B126870" s="1" t="s">
        <v>11</v>
      </c>
      <c r="C126870" s="1" t="s">
        <v>18989</v>
      </c>
      <c r="D126870" s="1" t="s">
        <v>1373</v>
      </c>
      <c r="E126870" s="2">
        <v>44759.828194444446</v>
      </c>
      <c r="F126870">
        <v>2</v>
      </c>
      <c r="G126870">
        <v>94</v>
      </c>
      <c r="H126870" s="1" t="s">
        <v>18990</v>
      </c>
      <c r="I126870" s="1" t="s">
        <v>16080</v>
      </c>
      <c r="J126870" s="1" t="s">
        <v>16</v>
      </c>
    </row>
    <row r="126871" spans="1:10" x14ac:dyDescent="0.25">
      <c r="A126871" s="1" t="s">
        <v>18988</v>
      </c>
      <c r="B126871" s="1" t="s">
        <v>11</v>
      </c>
      <c r="C126871" s="1" t="s">
        <v>5015</v>
      </c>
      <c r="D126871" s="1" t="s">
        <v>1373</v>
      </c>
      <c r="E126871" s="2">
        <v>44759.828194444446</v>
      </c>
      <c r="F126871">
        <v>2</v>
      </c>
      <c r="G126871">
        <v>17</v>
      </c>
      <c r="H126871" s="1" t="s">
        <v>11716</v>
      </c>
      <c r="I126871" s="1" t="s">
        <v>16080</v>
      </c>
      <c r="J126871" s="1" t="s">
        <v>16</v>
      </c>
    </row>
    <row r="126872" spans="1:10" x14ac:dyDescent="0.25">
      <c r="A126872" s="1" t="s">
        <v>22493</v>
      </c>
      <c r="B126872" s="1" t="s">
        <v>5109</v>
      </c>
      <c r="C126872" s="1" t="s">
        <v>5015</v>
      </c>
      <c r="D126872" s="1" t="s">
        <v>1373</v>
      </c>
      <c r="E126872" s="2">
        <v>44759.828194444446</v>
      </c>
      <c r="F126872">
        <v>2</v>
      </c>
      <c r="G126872">
        <v>0</v>
      </c>
      <c r="H126872" s="1" t="s">
        <v>197</v>
      </c>
      <c r="I126872" s="1" t="s">
        <v>16080</v>
      </c>
      <c r="J126872" s="1" t="s">
        <v>16</v>
      </c>
    </row>
    <row r="126873" spans="1:10" x14ac:dyDescent="0.25">
      <c r="A126873" s="1" t="s">
        <v>18991</v>
      </c>
      <c r="B126873" s="1" t="s">
        <v>11</v>
      </c>
      <c r="C126873" s="1" t="s">
        <v>5015</v>
      </c>
      <c r="D126873" s="1" t="s">
        <v>1375</v>
      </c>
      <c r="E126873" s="2">
        <v>44759.828194444446</v>
      </c>
      <c r="F126873">
        <v>2</v>
      </c>
      <c r="G126873">
        <v>78</v>
      </c>
      <c r="H126873" s="1" t="s">
        <v>6876</v>
      </c>
      <c r="I126873" s="1" t="s">
        <v>16080</v>
      </c>
      <c r="J126873" s="1" t="s">
        <v>16</v>
      </c>
    </row>
    <row r="126874" spans="1:10" x14ac:dyDescent="0.25">
      <c r="A126874" s="1" t="s">
        <v>18991</v>
      </c>
      <c r="B126874" s="1" t="s">
        <v>11</v>
      </c>
      <c r="C126874" s="1" t="s">
        <v>18992</v>
      </c>
      <c r="D126874" s="1" t="s">
        <v>1375</v>
      </c>
      <c r="E126874" s="2">
        <v>44759.828194444446</v>
      </c>
      <c r="F126874">
        <v>2</v>
      </c>
      <c r="G126874">
        <v>106</v>
      </c>
      <c r="H126874" s="1" t="s">
        <v>6880</v>
      </c>
      <c r="I126874" s="1" t="s">
        <v>16080</v>
      </c>
      <c r="J126874" s="1" t="s">
        <v>16</v>
      </c>
    </row>
    <row r="126875" spans="1:10" x14ac:dyDescent="0.25">
      <c r="A126875" s="1" t="s">
        <v>18991</v>
      </c>
      <c r="B126875" s="1" t="s">
        <v>11</v>
      </c>
      <c r="C126875" s="1" t="s">
        <v>18993</v>
      </c>
      <c r="D126875" s="1" t="s">
        <v>1375</v>
      </c>
      <c r="E126875" s="2">
        <v>44759.828194444446</v>
      </c>
      <c r="F126875">
        <v>2</v>
      </c>
      <c r="G126875">
        <v>40</v>
      </c>
      <c r="H126875" s="1" t="s">
        <v>1726</v>
      </c>
      <c r="I126875" s="1" t="s">
        <v>16080</v>
      </c>
      <c r="J126875" s="1" t="s">
        <v>16</v>
      </c>
    </row>
    <row r="126876" spans="1:10" x14ac:dyDescent="0.25">
      <c r="A126876" s="1" t="s">
        <v>22494</v>
      </c>
      <c r="B126876" s="1" t="s">
        <v>5109</v>
      </c>
      <c r="C126876" s="1" t="s">
        <v>5015</v>
      </c>
      <c r="D126876" s="1" t="s">
        <v>1375</v>
      </c>
      <c r="E126876" s="2">
        <v>44759.828194444446</v>
      </c>
      <c r="F126876">
        <v>2</v>
      </c>
      <c r="G126876">
        <v>1</v>
      </c>
      <c r="H126876" s="1" t="s">
        <v>4372</v>
      </c>
      <c r="I126876" s="1" t="s">
        <v>16080</v>
      </c>
      <c r="J126876" s="1" t="s">
        <v>16</v>
      </c>
    </row>
    <row r="126877" spans="1:10" x14ac:dyDescent="0.25">
      <c r="A126877" s="1" t="s">
        <v>18994</v>
      </c>
      <c r="B126877" s="1" t="s">
        <v>11</v>
      </c>
      <c r="C126877" s="1" t="s">
        <v>18995</v>
      </c>
      <c r="D126877" s="1" t="s">
        <v>1377</v>
      </c>
      <c r="E126877" s="2">
        <v>44759.828194444446</v>
      </c>
      <c r="F126877">
        <v>2</v>
      </c>
      <c r="G126877">
        <v>35</v>
      </c>
      <c r="H126877" s="1" t="s">
        <v>4515</v>
      </c>
      <c r="I126877" s="1" t="s">
        <v>16080</v>
      </c>
      <c r="J126877" s="1" t="s">
        <v>16</v>
      </c>
    </row>
    <row r="126878" spans="1:10" x14ac:dyDescent="0.25">
      <c r="A126878" s="1" t="s">
        <v>18994</v>
      </c>
      <c r="B126878" s="1" t="s">
        <v>11</v>
      </c>
      <c r="C126878" s="1" t="s">
        <v>18996</v>
      </c>
      <c r="D126878" s="1" t="s">
        <v>1377</v>
      </c>
      <c r="E126878" s="2">
        <v>44759.828194444446</v>
      </c>
      <c r="F126878">
        <v>2</v>
      </c>
      <c r="G126878">
        <v>43</v>
      </c>
      <c r="H126878" s="1" t="s">
        <v>7072</v>
      </c>
      <c r="I126878" s="1" t="s">
        <v>16080</v>
      </c>
      <c r="J126878" s="1" t="s">
        <v>16</v>
      </c>
    </row>
    <row r="126879" spans="1:10" x14ac:dyDescent="0.25">
      <c r="A126879" s="1" t="s">
        <v>18994</v>
      </c>
      <c r="B126879" s="1" t="s">
        <v>11</v>
      </c>
      <c r="C126879" s="1" t="s">
        <v>5015</v>
      </c>
      <c r="D126879" s="1" t="s">
        <v>1377</v>
      </c>
      <c r="E126879" s="2">
        <v>44759.828194444446</v>
      </c>
      <c r="F126879">
        <v>2</v>
      </c>
      <c r="G126879">
        <v>14</v>
      </c>
      <c r="H126879" s="1" t="s">
        <v>5180</v>
      </c>
      <c r="I126879" s="1" t="s">
        <v>16080</v>
      </c>
      <c r="J126879" s="1" t="s">
        <v>16</v>
      </c>
    </row>
    <row r="126880" spans="1:10" x14ac:dyDescent="0.25">
      <c r="A126880" s="1" t="s">
        <v>18994</v>
      </c>
      <c r="B126880" s="1" t="s">
        <v>11</v>
      </c>
      <c r="C126880" s="1" t="s">
        <v>18997</v>
      </c>
      <c r="D126880" s="1" t="s">
        <v>1377</v>
      </c>
      <c r="E126880" s="2">
        <v>44759.828194444446</v>
      </c>
      <c r="F126880">
        <v>2</v>
      </c>
      <c r="G126880">
        <v>70</v>
      </c>
      <c r="H126880" s="1" t="s">
        <v>2667</v>
      </c>
      <c r="I126880" s="1" t="s">
        <v>16080</v>
      </c>
      <c r="J126880" s="1" t="s">
        <v>16</v>
      </c>
    </row>
    <row r="126881" spans="1:10" x14ac:dyDescent="0.25">
      <c r="A126881" s="1" t="s">
        <v>22495</v>
      </c>
      <c r="B126881" s="1" t="s">
        <v>5109</v>
      </c>
      <c r="C126881" s="1" t="s">
        <v>5015</v>
      </c>
      <c r="D126881" s="1" t="s">
        <v>1377</v>
      </c>
      <c r="E126881" s="2">
        <v>44759.828194444446</v>
      </c>
      <c r="F126881">
        <v>2</v>
      </c>
      <c r="G126881">
        <v>0</v>
      </c>
      <c r="H126881" s="1" t="s">
        <v>197</v>
      </c>
      <c r="I126881" s="1" t="s">
        <v>16080</v>
      </c>
      <c r="J126881" s="1" t="s">
        <v>16</v>
      </c>
    </row>
    <row r="126882" spans="1:10" x14ac:dyDescent="0.25">
      <c r="A126882" s="1" t="s">
        <v>18998</v>
      </c>
      <c r="B126882" s="1" t="s">
        <v>11</v>
      </c>
      <c r="C126882" s="1" t="s">
        <v>5015</v>
      </c>
      <c r="D126882" s="1" t="s">
        <v>1378</v>
      </c>
      <c r="E126882" s="2">
        <v>44759.828194444446</v>
      </c>
      <c r="F126882">
        <v>2</v>
      </c>
      <c r="G126882">
        <v>1</v>
      </c>
      <c r="H126882" s="1" t="s">
        <v>5087</v>
      </c>
      <c r="I126882" s="1" t="s">
        <v>16080</v>
      </c>
      <c r="J126882" s="1" t="s">
        <v>16</v>
      </c>
    </row>
    <row r="126883" spans="1:10" x14ac:dyDescent="0.25">
      <c r="A126883" s="1" t="s">
        <v>18998</v>
      </c>
      <c r="B126883" s="1" t="s">
        <v>11</v>
      </c>
      <c r="C126883" s="1" t="s">
        <v>18999</v>
      </c>
      <c r="D126883" s="1" t="s">
        <v>1378</v>
      </c>
      <c r="E126883" s="2">
        <v>44759.828194444446</v>
      </c>
      <c r="F126883">
        <v>2</v>
      </c>
      <c r="G126883">
        <v>67</v>
      </c>
      <c r="H126883" s="1" t="s">
        <v>19000</v>
      </c>
      <c r="I126883" s="1" t="s">
        <v>16080</v>
      </c>
      <c r="J126883" s="1" t="s">
        <v>16</v>
      </c>
    </row>
    <row r="126884" spans="1:10" x14ac:dyDescent="0.25">
      <c r="A126884" s="1" t="s">
        <v>18998</v>
      </c>
      <c r="B126884" s="1" t="s">
        <v>11</v>
      </c>
      <c r="C126884" s="1" t="s">
        <v>19001</v>
      </c>
      <c r="D126884" s="1" t="s">
        <v>1378</v>
      </c>
      <c r="E126884" s="2">
        <v>44759.828194444446</v>
      </c>
      <c r="F126884">
        <v>2</v>
      </c>
      <c r="G126884">
        <v>86</v>
      </c>
      <c r="H126884" s="1" t="s">
        <v>5797</v>
      </c>
      <c r="I126884" s="1" t="s">
        <v>16080</v>
      </c>
      <c r="J126884" s="1" t="s">
        <v>16</v>
      </c>
    </row>
    <row r="126885" spans="1:10" x14ac:dyDescent="0.25">
      <c r="A126885" s="1" t="s">
        <v>22496</v>
      </c>
      <c r="B126885" s="1" t="s">
        <v>5109</v>
      </c>
      <c r="C126885" s="1" t="s">
        <v>5015</v>
      </c>
      <c r="D126885" s="1" t="s">
        <v>1378</v>
      </c>
      <c r="E126885" s="2">
        <v>44759.828194444446</v>
      </c>
      <c r="F126885">
        <v>2</v>
      </c>
      <c r="G126885">
        <v>1</v>
      </c>
      <c r="H126885" s="1" t="s">
        <v>4372</v>
      </c>
      <c r="I126885" s="1" t="s">
        <v>16080</v>
      </c>
      <c r="J126885" s="1" t="s">
        <v>16</v>
      </c>
    </row>
    <row r="126886" spans="1:10" x14ac:dyDescent="0.25">
      <c r="A126886" s="1" t="s">
        <v>19002</v>
      </c>
      <c r="B126886" s="1" t="s">
        <v>11</v>
      </c>
      <c r="C126886" s="1" t="s">
        <v>19003</v>
      </c>
      <c r="D126886" s="1" t="s">
        <v>1380</v>
      </c>
      <c r="E126886" s="2">
        <v>44759.828194444446</v>
      </c>
      <c r="F126886">
        <v>2</v>
      </c>
      <c r="G126886">
        <v>44</v>
      </c>
      <c r="H126886" s="1" t="s">
        <v>3143</v>
      </c>
      <c r="I126886" s="1" t="s">
        <v>16080</v>
      </c>
      <c r="J126886" s="1" t="s">
        <v>16</v>
      </c>
    </row>
    <row r="126887" spans="1:10" x14ac:dyDescent="0.25">
      <c r="A126887" s="1" t="s">
        <v>19002</v>
      </c>
      <c r="B126887" s="1" t="s">
        <v>11</v>
      </c>
      <c r="C126887" s="1" t="s">
        <v>19004</v>
      </c>
      <c r="D126887" s="1" t="s">
        <v>1380</v>
      </c>
      <c r="E126887" s="2">
        <v>44759.828194444446</v>
      </c>
      <c r="F126887">
        <v>2</v>
      </c>
      <c r="G126887">
        <v>23</v>
      </c>
      <c r="H126887" s="1" t="s">
        <v>1239</v>
      </c>
      <c r="I126887" s="1" t="s">
        <v>16080</v>
      </c>
      <c r="J126887" s="1" t="s">
        <v>16</v>
      </c>
    </row>
    <row r="126888" spans="1:10" x14ac:dyDescent="0.25">
      <c r="A126888" s="1" t="s">
        <v>19002</v>
      </c>
      <c r="B126888" s="1" t="s">
        <v>11</v>
      </c>
      <c r="C126888" s="1" t="s">
        <v>19005</v>
      </c>
      <c r="D126888" s="1" t="s">
        <v>1380</v>
      </c>
      <c r="E126888" s="2">
        <v>44759.828194444446</v>
      </c>
      <c r="F126888">
        <v>2</v>
      </c>
      <c r="G126888">
        <v>21</v>
      </c>
      <c r="H126888" s="1" t="s">
        <v>10208</v>
      </c>
      <c r="I126888" s="1" t="s">
        <v>16080</v>
      </c>
      <c r="J126888" s="1" t="s">
        <v>16</v>
      </c>
    </row>
    <row r="126889" spans="1:10" x14ac:dyDescent="0.25">
      <c r="A126889" s="1" t="s">
        <v>19002</v>
      </c>
      <c r="B126889" s="1" t="s">
        <v>11</v>
      </c>
      <c r="C126889" s="1" t="s">
        <v>5015</v>
      </c>
      <c r="D126889" s="1" t="s">
        <v>1380</v>
      </c>
      <c r="E126889" s="2">
        <v>44759.828194444446</v>
      </c>
      <c r="F126889">
        <v>2</v>
      </c>
      <c r="G126889">
        <v>2</v>
      </c>
      <c r="H126889" s="1" t="s">
        <v>5070</v>
      </c>
      <c r="I126889" s="1" t="s">
        <v>16080</v>
      </c>
      <c r="J126889" s="1" t="s">
        <v>16</v>
      </c>
    </row>
    <row r="126890" spans="1:10" x14ac:dyDescent="0.25">
      <c r="A126890" s="1" t="s">
        <v>19002</v>
      </c>
      <c r="B126890" s="1" t="s">
        <v>11</v>
      </c>
      <c r="C126890" s="1" t="s">
        <v>19006</v>
      </c>
      <c r="D126890" s="1" t="s">
        <v>1380</v>
      </c>
      <c r="E126890" s="2">
        <v>44759.828194444446</v>
      </c>
      <c r="F126890">
        <v>2</v>
      </c>
      <c r="G126890">
        <v>44</v>
      </c>
      <c r="H126890" s="1" t="s">
        <v>3143</v>
      </c>
      <c r="I126890" s="1" t="s">
        <v>16080</v>
      </c>
      <c r="J126890" s="1" t="s">
        <v>16</v>
      </c>
    </row>
    <row r="126891" spans="1:10" x14ac:dyDescent="0.25">
      <c r="A126891" s="1" t="s">
        <v>19002</v>
      </c>
      <c r="B126891" s="1" t="s">
        <v>11</v>
      </c>
      <c r="C126891" s="1" t="s">
        <v>19007</v>
      </c>
      <c r="D126891" s="1" t="s">
        <v>1380</v>
      </c>
      <c r="E126891" s="2">
        <v>44759.828194444446</v>
      </c>
      <c r="F126891">
        <v>2</v>
      </c>
      <c r="G126891">
        <v>50</v>
      </c>
      <c r="H126891" s="1" t="s">
        <v>8472</v>
      </c>
      <c r="I126891" s="1" t="s">
        <v>16080</v>
      </c>
      <c r="J126891" s="1" t="s">
        <v>16</v>
      </c>
    </row>
    <row r="126892" spans="1:10" x14ac:dyDescent="0.25">
      <c r="A126892" s="1" t="s">
        <v>22497</v>
      </c>
      <c r="B126892" s="1" t="s">
        <v>5109</v>
      </c>
      <c r="C126892" s="1" t="s">
        <v>5015</v>
      </c>
      <c r="D126892" s="1" t="s">
        <v>1380</v>
      </c>
      <c r="E126892" s="2">
        <v>44759.828194444446</v>
      </c>
      <c r="F126892">
        <v>2</v>
      </c>
      <c r="G126892">
        <v>0</v>
      </c>
      <c r="H126892" s="1" t="s">
        <v>197</v>
      </c>
      <c r="I126892" s="1" t="s">
        <v>16080</v>
      </c>
      <c r="J126892" s="1" t="s">
        <v>16</v>
      </c>
    </row>
    <row r="126893" spans="1:10" x14ac:dyDescent="0.25">
      <c r="A126893" s="1" t="s">
        <v>19008</v>
      </c>
      <c r="B126893" s="1" t="s">
        <v>11</v>
      </c>
      <c r="C126893" s="1" t="s">
        <v>5015</v>
      </c>
      <c r="D126893" s="1" t="s">
        <v>1382</v>
      </c>
      <c r="E126893" s="2">
        <v>44759.828194444446</v>
      </c>
      <c r="F126893">
        <v>2</v>
      </c>
      <c r="G126893">
        <v>43</v>
      </c>
      <c r="H126893" s="1" t="s">
        <v>19009</v>
      </c>
      <c r="I126893" s="1" t="s">
        <v>16080</v>
      </c>
      <c r="J126893" s="1" t="s">
        <v>16</v>
      </c>
    </row>
    <row r="126894" spans="1:10" x14ac:dyDescent="0.25">
      <c r="A126894" s="1" t="s">
        <v>19008</v>
      </c>
      <c r="B126894" s="1" t="s">
        <v>11</v>
      </c>
      <c r="C126894" s="1" t="s">
        <v>19010</v>
      </c>
      <c r="D126894" s="1" t="s">
        <v>1382</v>
      </c>
      <c r="E126894" s="2">
        <v>44759.828194444446</v>
      </c>
      <c r="F126894">
        <v>2</v>
      </c>
      <c r="G126894">
        <v>75</v>
      </c>
      <c r="H126894" s="1" t="s">
        <v>19011</v>
      </c>
      <c r="I126894" s="1" t="s">
        <v>16080</v>
      </c>
      <c r="J126894" s="1" t="s">
        <v>16</v>
      </c>
    </row>
    <row r="126895" spans="1:10" x14ac:dyDescent="0.25">
      <c r="A126895" s="1" t="s">
        <v>19008</v>
      </c>
      <c r="B126895" s="1" t="s">
        <v>11</v>
      </c>
      <c r="C126895" s="1" t="s">
        <v>19012</v>
      </c>
      <c r="D126895" s="1" t="s">
        <v>1382</v>
      </c>
      <c r="E126895" s="2">
        <v>44759.828194444446</v>
      </c>
      <c r="F126895">
        <v>2</v>
      </c>
      <c r="G126895">
        <v>55</v>
      </c>
      <c r="H126895" s="1" t="s">
        <v>19013</v>
      </c>
      <c r="I126895" s="1" t="s">
        <v>16080</v>
      </c>
      <c r="J126895" s="1" t="s">
        <v>16</v>
      </c>
    </row>
    <row r="126896" spans="1:10" x14ac:dyDescent="0.25">
      <c r="A126896" s="1" t="s">
        <v>22498</v>
      </c>
      <c r="B126896" s="1" t="s">
        <v>5109</v>
      </c>
      <c r="C126896" s="1" t="s">
        <v>5015</v>
      </c>
      <c r="D126896" s="1" t="s">
        <v>1382</v>
      </c>
      <c r="E126896" s="2">
        <v>44759.828194444446</v>
      </c>
      <c r="F126896">
        <v>2</v>
      </c>
      <c r="G126896">
        <v>2</v>
      </c>
      <c r="H126896" s="1" t="s">
        <v>4372</v>
      </c>
      <c r="I126896" s="1" t="s">
        <v>16080</v>
      </c>
      <c r="J126896" s="1" t="s">
        <v>16</v>
      </c>
    </row>
    <row r="126897" spans="1:10" x14ac:dyDescent="0.25">
      <c r="A126897" s="1" t="s">
        <v>19014</v>
      </c>
      <c r="B126897" s="1" t="s">
        <v>11</v>
      </c>
      <c r="C126897" s="1" t="s">
        <v>19015</v>
      </c>
      <c r="D126897" s="1" t="s">
        <v>1384</v>
      </c>
      <c r="E126897" s="2">
        <v>44759.828194444446</v>
      </c>
      <c r="F126897">
        <v>2</v>
      </c>
      <c r="G126897">
        <v>79</v>
      </c>
      <c r="H126897" s="1" t="s">
        <v>17672</v>
      </c>
      <c r="I126897" s="1" t="s">
        <v>16080</v>
      </c>
      <c r="J126897" s="1" t="s">
        <v>16</v>
      </c>
    </row>
    <row r="126898" spans="1:10" x14ac:dyDescent="0.25">
      <c r="A126898" s="1" t="s">
        <v>19014</v>
      </c>
      <c r="B126898" s="1" t="s">
        <v>11</v>
      </c>
      <c r="C126898" s="1" t="s">
        <v>19016</v>
      </c>
      <c r="D126898" s="1" t="s">
        <v>1384</v>
      </c>
      <c r="E126898" s="2">
        <v>44759.828194444446</v>
      </c>
      <c r="F126898">
        <v>2</v>
      </c>
      <c r="G126898">
        <v>80</v>
      </c>
      <c r="H126898" s="1" t="s">
        <v>4385</v>
      </c>
      <c r="I126898" s="1" t="s">
        <v>16080</v>
      </c>
      <c r="J126898" s="1" t="s">
        <v>16</v>
      </c>
    </row>
    <row r="126899" spans="1:10" x14ac:dyDescent="0.25">
      <c r="A126899" s="1" t="s">
        <v>19014</v>
      </c>
      <c r="B126899" s="1" t="s">
        <v>11</v>
      </c>
      <c r="C126899" s="1" t="s">
        <v>5015</v>
      </c>
      <c r="D126899" s="1" t="s">
        <v>1384</v>
      </c>
      <c r="E126899" s="2">
        <v>44759.828194444446</v>
      </c>
      <c r="F126899">
        <v>2</v>
      </c>
      <c r="G126899">
        <v>0</v>
      </c>
      <c r="H126899" s="1" t="s">
        <v>197</v>
      </c>
      <c r="I126899" s="1" t="s">
        <v>16080</v>
      </c>
      <c r="J126899" s="1" t="s">
        <v>16</v>
      </c>
    </row>
    <row r="126900" spans="1:10" x14ac:dyDescent="0.25">
      <c r="A126900" s="1" t="s">
        <v>22499</v>
      </c>
      <c r="B126900" s="1" t="s">
        <v>5109</v>
      </c>
      <c r="C126900" s="1" t="s">
        <v>5015</v>
      </c>
      <c r="D126900" s="1" t="s">
        <v>1384</v>
      </c>
      <c r="E126900" s="2">
        <v>44759.828194444446</v>
      </c>
      <c r="F126900">
        <v>2</v>
      </c>
      <c r="G126900">
        <v>0</v>
      </c>
      <c r="H126900" s="1" t="s">
        <v>197</v>
      </c>
      <c r="I126900" s="1" t="s">
        <v>16080</v>
      </c>
      <c r="J126900" s="1" t="s">
        <v>16</v>
      </c>
    </row>
    <row r="126901" spans="1:10" x14ac:dyDescent="0.25">
      <c r="A126901" s="1" t="s">
        <v>19017</v>
      </c>
      <c r="B126901" s="1" t="s">
        <v>11</v>
      </c>
      <c r="C126901" s="1" t="s">
        <v>5015</v>
      </c>
      <c r="D126901" s="1" t="s">
        <v>1386</v>
      </c>
      <c r="E126901" s="2">
        <v>44759.828194444446</v>
      </c>
      <c r="F126901">
        <v>2</v>
      </c>
      <c r="G126901">
        <v>1</v>
      </c>
      <c r="H126901" s="1" t="s">
        <v>5021</v>
      </c>
      <c r="I126901" s="1" t="s">
        <v>16080</v>
      </c>
      <c r="J126901" s="1" t="s">
        <v>16</v>
      </c>
    </row>
    <row r="126902" spans="1:10" x14ac:dyDescent="0.25">
      <c r="A126902" s="1" t="s">
        <v>19017</v>
      </c>
      <c r="B126902" s="1" t="s">
        <v>11</v>
      </c>
      <c r="C126902" s="1" t="s">
        <v>19018</v>
      </c>
      <c r="D126902" s="1" t="s">
        <v>1386</v>
      </c>
      <c r="E126902" s="2">
        <v>44759.828194444446</v>
      </c>
      <c r="F126902">
        <v>2</v>
      </c>
      <c r="G126902">
        <v>71</v>
      </c>
      <c r="H126902" s="1" t="s">
        <v>7979</v>
      </c>
      <c r="I126902" s="1" t="s">
        <v>16080</v>
      </c>
      <c r="J126902" s="1" t="s">
        <v>16</v>
      </c>
    </row>
    <row r="126903" spans="1:10" x14ac:dyDescent="0.25">
      <c r="A126903" s="1" t="s">
        <v>19017</v>
      </c>
      <c r="B126903" s="1" t="s">
        <v>11</v>
      </c>
      <c r="C126903" s="1" t="s">
        <v>19019</v>
      </c>
      <c r="D126903" s="1" t="s">
        <v>1386</v>
      </c>
      <c r="E126903" s="2">
        <v>44759.828194444446</v>
      </c>
      <c r="F126903">
        <v>2</v>
      </c>
      <c r="G126903">
        <v>65</v>
      </c>
      <c r="H126903" s="1" t="s">
        <v>4407</v>
      </c>
      <c r="I126903" s="1" t="s">
        <v>16080</v>
      </c>
      <c r="J126903" s="1" t="s">
        <v>16</v>
      </c>
    </row>
    <row r="126904" spans="1:10" x14ac:dyDescent="0.25">
      <c r="A126904" s="1" t="s">
        <v>22500</v>
      </c>
      <c r="B126904" s="1" t="s">
        <v>5109</v>
      </c>
      <c r="C126904" s="1" t="s">
        <v>5015</v>
      </c>
      <c r="D126904" s="1" t="s">
        <v>1386</v>
      </c>
      <c r="E126904" s="2">
        <v>44759.828194444446</v>
      </c>
      <c r="F126904">
        <v>2</v>
      </c>
      <c r="G126904">
        <v>0</v>
      </c>
      <c r="H126904" s="1" t="s">
        <v>197</v>
      </c>
      <c r="I126904" s="1" t="s">
        <v>16080</v>
      </c>
      <c r="J126904" s="1" t="s">
        <v>16</v>
      </c>
    </row>
    <row r="126905" spans="1:10" x14ac:dyDescent="0.25">
      <c r="A126905" s="1" t="s">
        <v>22500</v>
      </c>
      <c r="B126905" s="1" t="s">
        <v>5109</v>
      </c>
      <c r="C126905" s="1" t="s">
        <v>22501</v>
      </c>
      <c r="D126905" s="1" t="s">
        <v>1386</v>
      </c>
      <c r="E126905" s="2">
        <v>44759.828194444446</v>
      </c>
      <c r="F126905">
        <v>2</v>
      </c>
      <c r="G126905">
        <v>0</v>
      </c>
      <c r="H126905" s="1" t="s">
        <v>197</v>
      </c>
      <c r="I126905" s="1" t="s">
        <v>16080</v>
      </c>
      <c r="J126905" s="1" t="s">
        <v>16</v>
      </c>
    </row>
    <row r="126906" spans="1:10" x14ac:dyDescent="0.25">
      <c r="A126906" s="1" t="s">
        <v>22500</v>
      </c>
      <c r="B126906" s="1" t="s">
        <v>5109</v>
      </c>
      <c r="C126906" s="1" t="s">
        <v>22502</v>
      </c>
      <c r="D126906" s="1" t="s">
        <v>1386</v>
      </c>
      <c r="E126906" s="2">
        <v>44759.828194444446</v>
      </c>
      <c r="F126906">
        <v>2</v>
      </c>
      <c r="G126906">
        <v>0</v>
      </c>
      <c r="H126906" s="1" t="s">
        <v>197</v>
      </c>
      <c r="I126906" s="1" t="s">
        <v>16080</v>
      </c>
      <c r="J126906" s="1" t="s">
        <v>16</v>
      </c>
    </row>
    <row r="126907" spans="1:10" x14ac:dyDescent="0.25">
      <c r="A126907" s="1" t="s">
        <v>19020</v>
      </c>
      <c r="B126907" s="1" t="s">
        <v>11</v>
      </c>
      <c r="C126907" s="1" t="s">
        <v>19021</v>
      </c>
      <c r="D126907" s="1" t="s">
        <v>1387</v>
      </c>
      <c r="E126907" s="2">
        <v>44759.828194444446</v>
      </c>
      <c r="F126907">
        <v>2</v>
      </c>
      <c r="G126907">
        <v>75</v>
      </c>
      <c r="H126907" s="1" t="s">
        <v>19022</v>
      </c>
      <c r="I126907" s="1" t="s">
        <v>16080</v>
      </c>
      <c r="J126907" s="1" t="s">
        <v>16</v>
      </c>
    </row>
    <row r="126908" spans="1:10" x14ac:dyDescent="0.25">
      <c r="A126908" s="1" t="s">
        <v>19020</v>
      </c>
      <c r="B126908" s="1" t="s">
        <v>11</v>
      </c>
      <c r="C126908" s="1" t="s">
        <v>5015</v>
      </c>
      <c r="D126908" s="1" t="s">
        <v>1387</v>
      </c>
      <c r="E126908" s="2">
        <v>44759.828194444446</v>
      </c>
      <c r="F126908">
        <v>2</v>
      </c>
      <c r="G126908">
        <v>7</v>
      </c>
      <c r="H126908" s="1" t="s">
        <v>1989</v>
      </c>
      <c r="I126908" s="1" t="s">
        <v>16080</v>
      </c>
      <c r="J126908" s="1" t="s">
        <v>16</v>
      </c>
    </row>
    <row r="126909" spans="1:10" x14ac:dyDescent="0.25">
      <c r="A126909" s="1" t="s">
        <v>22503</v>
      </c>
      <c r="B126909" s="1" t="s">
        <v>5109</v>
      </c>
      <c r="C126909" s="1" t="s">
        <v>5015</v>
      </c>
      <c r="D126909" s="1" t="s">
        <v>1387</v>
      </c>
      <c r="E126909" s="2">
        <v>44759.828194444446</v>
      </c>
      <c r="F126909">
        <v>2</v>
      </c>
      <c r="G126909">
        <v>0</v>
      </c>
      <c r="H126909" s="1" t="s">
        <v>197</v>
      </c>
      <c r="I126909" s="1" t="s">
        <v>16080</v>
      </c>
      <c r="J126909" s="1" t="s">
        <v>16</v>
      </c>
    </row>
    <row r="126910" spans="1:10" x14ac:dyDescent="0.25">
      <c r="A126910" s="1" t="s">
        <v>19023</v>
      </c>
      <c r="B126910" s="1" t="s">
        <v>11</v>
      </c>
      <c r="C126910" s="1" t="s">
        <v>5015</v>
      </c>
      <c r="D126910" s="1" t="s">
        <v>1388</v>
      </c>
      <c r="E126910" s="2">
        <v>44759.828194444446</v>
      </c>
      <c r="F126910">
        <v>2</v>
      </c>
      <c r="G126910">
        <v>13</v>
      </c>
      <c r="H126910" s="1" t="s">
        <v>4372</v>
      </c>
      <c r="I126910" s="1" t="s">
        <v>16080</v>
      </c>
      <c r="J126910" s="1" t="s">
        <v>16</v>
      </c>
    </row>
    <row r="126911" spans="1:10" x14ac:dyDescent="0.25">
      <c r="A126911" s="1" t="s">
        <v>22504</v>
      </c>
      <c r="B126911" s="1" t="s">
        <v>5109</v>
      </c>
      <c r="C126911" s="1" t="s">
        <v>5015</v>
      </c>
      <c r="D126911" s="1" t="s">
        <v>1388</v>
      </c>
      <c r="E126911" s="2">
        <v>44759.828194444446</v>
      </c>
      <c r="F126911">
        <v>2</v>
      </c>
      <c r="G126911">
        <v>0</v>
      </c>
      <c r="H126911" s="1" t="s">
        <v>197</v>
      </c>
      <c r="I126911" s="1" t="s">
        <v>16080</v>
      </c>
      <c r="J126911" s="1" t="s">
        <v>16</v>
      </c>
    </row>
    <row r="126912" spans="1:10" x14ac:dyDescent="0.25">
      <c r="A126912" s="1" t="s">
        <v>19024</v>
      </c>
      <c r="B126912" s="1" t="s">
        <v>11</v>
      </c>
      <c r="C126912" s="1" t="s">
        <v>5015</v>
      </c>
      <c r="D126912" s="1" t="s">
        <v>1389</v>
      </c>
      <c r="E126912" s="2">
        <v>44759.828194444446</v>
      </c>
      <c r="F126912">
        <v>2</v>
      </c>
      <c r="G126912">
        <v>10</v>
      </c>
      <c r="H126912" s="1" t="s">
        <v>4372</v>
      </c>
      <c r="I126912" s="1" t="s">
        <v>16080</v>
      </c>
      <c r="J126912" s="1" t="s">
        <v>16</v>
      </c>
    </row>
    <row r="126913" spans="1:10" x14ac:dyDescent="0.25">
      <c r="A126913" s="1" t="s">
        <v>22505</v>
      </c>
      <c r="B126913" s="1" t="s">
        <v>5109</v>
      </c>
      <c r="C126913" s="1" t="s">
        <v>5015</v>
      </c>
      <c r="D126913" s="1" t="s">
        <v>1389</v>
      </c>
      <c r="E126913" s="2">
        <v>44759.828194444446</v>
      </c>
      <c r="F126913">
        <v>2</v>
      </c>
      <c r="G126913">
        <v>4</v>
      </c>
      <c r="H126913" s="1" t="s">
        <v>4372</v>
      </c>
      <c r="I126913" s="1" t="s">
        <v>16080</v>
      </c>
      <c r="J126913" s="1" t="s">
        <v>16</v>
      </c>
    </row>
    <row r="126914" spans="1:10" x14ac:dyDescent="0.25">
      <c r="A126914" s="1" t="s">
        <v>19025</v>
      </c>
      <c r="B126914" s="1" t="s">
        <v>11</v>
      </c>
      <c r="C126914" s="1" t="s">
        <v>5015</v>
      </c>
      <c r="D126914" s="1" t="s">
        <v>1391</v>
      </c>
      <c r="E126914" s="2">
        <v>44759.828194444446</v>
      </c>
      <c r="F126914">
        <v>2</v>
      </c>
      <c r="G126914">
        <v>10</v>
      </c>
      <c r="H126914" s="1" t="s">
        <v>2945</v>
      </c>
      <c r="I126914" s="1" t="s">
        <v>16080</v>
      </c>
      <c r="J126914" s="1" t="s">
        <v>16</v>
      </c>
    </row>
    <row r="126915" spans="1:10" x14ac:dyDescent="0.25">
      <c r="A126915" s="1" t="s">
        <v>19025</v>
      </c>
      <c r="B126915" s="1" t="s">
        <v>11</v>
      </c>
      <c r="C126915" s="1" t="s">
        <v>19026</v>
      </c>
      <c r="D126915" s="1" t="s">
        <v>1391</v>
      </c>
      <c r="E126915" s="2">
        <v>44759.828194444446</v>
      </c>
      <c r="F126915">
        <v>2</v>
      </c>
      <c r="G126915">
        <v>58</v>
      </c>
      <c r="H126915" s="1" t="s">
        <v>19027</v>
      </c>
      <c r="I126915" s="1" t="s">
        <v>16080</v>
      </c>
      <c r="J126915" s="1" t="s">
        <v>16</v>
      </c>
    </row>
    <row r="126916" spans="1:10" x14ac:dyDescent="0.25">
      <c r="A126916" s="1" t="s">
        <v>22506</v>
      </c>
      <c r="B126916" s="1" t="s">
        <v>5109</v>
      </c>
      <c r="C126916" s="1" t="s">
        <v>5015</v>
      </c>
      <c r="D126916" s="1" t="s">
        <v>1391</v>
      </c>
      <c r="E126916" s="2">
        <v>44759.828194444446</v>
      </c>
      <c r="F126916">
        <v>2</v>
      </c>
      <c r="G126916">
        <v>0</v>
      </c>
      <c r="H126916" s="1" t="s">
        <v>197</v>
      </c>
      <c r="I126916" s="1" t="s">
        <v>16080</v>
      </c>
      <c r="J126916" s="1" t="s">
        <v>16</v>
      </c>
    </row>
    <row r="126917" spans="1:10" x14ac:dyDescent="0.25">
      <c r="A126917" s="1" t="s">
        <v>19028</v>
      </c>
      <c r="B126917" s="1" t="s">
        <v>11</v>
      </c>
      <c r="C126917" s="1" t="s">
        <v>5015</v>
      </c>
      <c r="D126917" s="1" t="s">
        <v>1393</v>
      </c>
      <c r="E126917" s="2">
        <v>44759.828194444446</v>
      </c>
      <c r="F126917">
        <v>2</v>
      </c>
      <c r="G126917">
        <v>7</v>
      </c>
      <c r="H126917" s="1" t="s">
        <v>4372</v>
      </c>
      <c r="I126917" s="1" t="s">
        <v>16080</v>
      </c>
      <c r="J126917" s="1" t="s">
        <v>16</v>
      </c>
    </row>
    <row r="126918" spans="1:10" x14ac:dyDescent="0.25">
      <c r="A126918" s="1" t="s">
        <v>22507</v>
      </c>
      <c r="B126918" s="1" t="s">
        <v>5109</v>
      </c>
      <c r="C126918" s="1" t="s">
        <v>5015</v>
      </c>
      <c r="D126918" s="1" t="s">
        <v>1393</v>
      </c>
      <c r="E126918" s="2">
        <v>44759.828194444446</v>
      </c>
      <c r="F126918">
        <v>2</v>
      </c>
      <c r="G126918">
        <v>0</v>
      </c>
      <c r="H126918" s="1" t="s">
        <v>197</v>
      </c>
      <c r="I126918" s="1" t="s">
        <v>16080</v>
      </c>
      <c r="J126918" s="1" t="s">
        <v>16</v>
      </c>
    </row>
    <row r="126919" spans="1:10" x14ac:dyDescent="0.25">
      <c r="A126919" s="1" t="s">
        <v>19029</v>
      </c>
      <c r="B126919" s="1" t="s">
        <v>11</v>
      </c>
      <c r="C126919" s="1" t="s">
        <v>5015</v>
      </c>
      <c r="D126919" s="1" t="s">
        <v>1395</v>
      </c>
      <c r="E126919" s="2">
        <v>44759.828194444446</v>
      </c>
      <c r="F126919">
        <v>2</v>
      </c>
      <c r="G126919">
        <v>0</v>
      </c>
      <c r="H126919" s="1" t="s">
        <v>197</v>
      </c>
      <c r="I126919" s="1" t="s">
        <v>16080</v>
      </c>
      <c r="J126919" s="1" t="s">
        <v>16</v>
      </c>
    </row>
    <row r="126920" spans="1:10" x14ac:dyDescent="0.25">
      <c r="A126920" s="1" t="s">
        <v>19029</v>
      </c>
      <c r="B126920" s="1" t="s">
        <v>11</v>
      </c>
      <c r="C126920" s="1" t="s">
        <v>19030</v>
      </c>
      <c r="D126920" s="1" t="s">
        <v>1395</v>
      </c>
      <c r="E126920" s="2">
        <v>44759.828194444446</v>
      </c>
      <c r="F126920">
        <v>2</v>
      </c>
      <c r="G126920">
        <v>60</v>
      </c>
      <c r="H126920" s="1" t="s">
        <v>2580</v>
      </c>
      <c r="I126920" s="1" t="s">
        <v>16080</v>
      </c>
      <c r="J126920" s="1" t="s">
        <v>16</v>
      </c>
    </row>
    <row r="126921" spans="1:10" x14ac:dyDescent="0.25">
      <c r="A126921" s="1" t="s">
        <v>19029</v>
      </c>
      <c r="B126921" s="1" t="s">
        <v>11</v>
      </c>
      <c r="C126921" s="1" t="s">
        <v>8811</v>
      </c>
      <c r="D126921" s="1" t="s">
        <v>1395</v>
      </c>
      <c r="E126921" s="2">
        <v>44759.828194444446</v>
      </c>
      <c r="F126921">
        <v>2</v>
      </c>
      <c r="G126921">
        <v>80</v>
      </c>
      <c r="H126921" s="1" t="s">
        <v>2876</v>
      </c>
      <c r="I126921" s="1" t="s">
        <v>16080</v>
      </c>
      <c r="J126921" s="1" t="s">
        <v>16</v>
      </c>
    </row>
    <row r="126922" spans="1:10" x14ac:dyDescent="0.25">
      <c r="A126922" s="1" t="s">
        <v>22508</v>
      </c>
      <c r="B126922" s="1" t="s">
        <v>5109</v>
      </c>
      <c r="C126922" s="1" t="s">
        <v>5015</v>
      </c>
      <c r="D126922" s="1" t="s">
        <v>1395</v>
      </c>
      <c r="E126922" s="2">
        <v>44759.828194444446</v>
      </c>
      <c r="F126922">
        <v>2</v>
      </c>
      <c r="G126922">
        <v>0</v>
      </c>
      <c r="H126922" s="1" t="s">
        <v>197</v>
      </c>
      <c r="I126922" s="1" t="s">
        <v>16080</v>
      </c>
      <c r="J126922" s="1" t="s">
        <v>16</v>
      </c>
    </row>
    <row r="126923" spans="1:10" x14ac:dyDescent="0.25">
      <c r="A126923" s="1" t="s">
        <v>19031</v>
      </c>
      <c r="B126923" s="1" t="s">
        <v>11</v>
      </c>
      <c r="C126923" s="1" t="s">
        <v>19032</v>
      </c>
      <c r="D126923" s="1" t="s">
        <v>1396</v>
      </c>
      <c r="E126923" s="2">
        <v>44759.828194444446</v>
      </c>
      <c r="F126923">
        <v>2</v>
      </c>
      <c r="G126923">
        <v>22</v>
      </c>
      <c r="H126923" s="1" t="s">
        <v>2557</v>
      </c>
      <c r="I126923" s="1" t="s">
        <v>16080</v>
      </c>
      <c r="J126923" s="1" t="s">
        <v>16</v>
      </c>
    </row>
    <row r="126924" spans="1:10" x14ac:dyDescent="0.25">
      <c r="A126924" s="1" t="s">
        <v>19031</v>
      </c>
      <c r="B126924" s="1" t="s">
        <v>11</v>
      </c>
      <c r="C126924" s="1" t="s">
        <v>19033</v>
      </c>
      <c r="D126924" s="1" t="s">
        <v>1396</v>
      </c>
      <c r="E126924" s="2">
        <v>44759.828194444446</v>
      </c>
      <c r="F126924">
        <v>2</v>
      </c>
      <c r="G126924">
        <v>103</v>
      </c>
      <c r="H126924" s="1" t="s">
        <v>19034</v>
      </c>
      <c r="I126924" s="1" t="s">
        <v>16080</v>
      </c>
      <c r="J126924" s="1" t="s">
        <v>16</v>
      </c>
    </row>
    <row r="126925" spans="1:10" x14ac:dyDescent="0.25">
      <c r="A126925" s="1" t="s">
        <v>19031</v>
      </c>
      <c r="B126925" s="1" t="s">
        <v>11</v>
      </c>
      <c r="C126925" s="1" t="s">
        <v>5015</v>
      </c>
      <c r="D126925" s="1" t="s">
        <v>1396</v>
      </c>
      <c r="E126925" s="2">
        <v>44759.828194444446</v>
      </c>
      <c r="F126925">
        <v>2</v>
      </c>
      <c r="G126925">
        <v>1</v>
      </c>
      <c r="H126925" s="1" t="s">
        <v>5056</v>
      </c>
      <c r="I126925" s="1" t="s">
        <v>16080</v>
      </c>
      <c r="J126925" s="1" t="s">
        <v>16</v>
      </c>
    </row>
    <row r="126926" spans="1:10" x14ac:dyDescent="0.25">
      <c r="A126926" s="1" t="s">
        <v>19031</v>
      </c>
      <c r="B126926" s="1" t="s">
        <v>11</v>
      </c>
      <c r="C126926" s="1" t="s">
        <v>19035</v>
      </c>
      <c r="D126926" s="1" t="s">
        <v>1396</v>
      </c>
      <c r="E126926" s="2">
        <v>44759.828194444446</v>
      </c>
      <c r="F126926">
        <v>2</v>
      </c>
      <c r="G126926">
        <v>98</v>
      </c>
      <c r="H126926" s="1" t="s">
        <v>3784</v>
      </c>
      <c r="I126926" s="1" t="s">
        <v>16080</v>
      </c>
      <c r="J126926" s="1" t="s">
        <v>16</v>
      </c>
    </row>
    <row r="126927" spans="1:10" x14ac:dyDescent="0.25">
      <c r="A126927" s="1" t="s">
        <v>22509</v>
      </c>
      <c r="B126927" s="1" t="s">
        <v>5109</v>
      </c>
      <c r="C126927" s="1" t="s">
        <v>5015</v>
      </c>
      <c r="D126927" s="1" t="s">
        <v>1396</v>
      </c>
      <c r="E126927" s="2">
        <v>44759.828194444446</v>
      </c>
      <c r="F126927">
        <v>2</v>
      </c>
      <c r="G126927">
        <v>0</v>
      </c>
      <c r="H126927" s="1" t="s">
        <v>197</v>
      </c>
      <c r="I126927" s="1" t="s">
        <v>16080</v>
      </c>
      <c r="J126927" s="1" t="s">
        <v>16</v>
      </c>
    </row>
    <row r="126928" spans="1:10" x14ac:dyDescent="0.25">
      <c r="A126928" s="1" t="s">
        <v>19036</v>
      </c>
      <c r="B126928" s="1" t="s">
        <v>11</v>
      </c>
      <c r="C126928" s="1" t="s">
        <v>5015</v>
      </c>
      <c r="D126928" s="1" t="s">
        <v>1397</v>
      </c>
      <c r="E126928" s="2">
        <v>44759.828194444446</v>
      </c>
      <c r="F126928">
        <v>2</v>
      </c>
      <c r="G126928">
        <v>2</v>
      </c>
      <c r="H126928" s="1" t="s">
        <v>718</v>
      </c>
      <c r="I126928" s="1" t="s">
        <v>16080</v>
      </c>
      <c r="J126928" s="1" t="s">
        <v>16</v>
      </c>
    </row>
    <row r="126929" spans="1:10" x14ac:dyDescent="0.25">
      <c r="A126929" s="1" t="s">
        <v>19036</v>
      </c>
      <c r="B126929" s="1" t="s">
        <v>11</v>
      </c>
      <c r="C126929" s="1" t="s">
        <v>19037</v>
      </c>
      <c r="D126929" s="1" t="s">
        <v>1397</v>
      </c>
      <c r="E126929" s="2">
        <v>44759.828194444446</v>
      </c>
      <c r="F126929">
        <v>2</v>
      </c>
      <c r="G126929">
        <v>37</v>
      </c>
      <c r="H126929" s="1" t="s">
        <v>3342</v>
      </c>
      <c r="I126929" s="1" t="s">
        <v>16080</v>
      </c>
      <c r="J126929" s="1" t="s">
        <v>16</v>
      </c>
    </row>
    <row r="126930" spans="1:10" x14ac:dyDescent="0.25">
      <c r="A126930" s="1" t="s">
        <v>19036</v>
      </c>
      <c r="B126930" s="1" t="s">
        <v>11</v>
      </c>
      <c r="C126930" s="1" t="s">
        <v>19038</v>
      </c>
      <c r="D126930" s="1" t="s">
        <v>1397</v>
      </c>
      <c r="E126930" s="2">
        <v>44759.828194444446</v>
      </c>
      <c r="F126930">
        <v>2</v>
      </c>
      <c r="G126930">
        <v>59</v>
      </c>
      <c r="H126930" s="1" t="s">
        <v>4681</v>
      </c>
      <c r="I126930" s="1" t="s">
        <v>16080</v>
      </c>
      <c r="J126930" s="1" t="s">
        <v>16</v>
      </c>
    </row>
    <row r="126931" spans="1:10" x14ac:dyDescent="0.25">
      <c r="A126931" s="1" t="s">
        <v>22510</v>
      </c>
      <c r="B126931" s="1" t="s">
        <v>5109</v>
      </c>
      <c r="C126931" s="1" t="s">
        <v>5015</v>
      </c>
      <c r="D126931" s="1" t="s">
        <v>1397</v>
      </c>
      <c r="E126931" s="2">
        <v>44759.828194444446</v>
      </c>
      <c r="F126931">
        <v>2</v>
      </c>
      <c r="G126931">
        <v>0</v>
      </c>
      <c r="H126931" s="1" t="s">
        <v>197</v>
      </c>
      <c r="I126931" s="1" t="s">
        <v>16080</v>
      </c>
      <c r="J126931" s="1" t="s">
        <v>16</v>
      </c>
    </row>
    <row r="126932" spans="1:10" x14ac:dyDescent="0.25">
      <c r="A126932" s="1" t="s">
        <v>19039</v>
      </c>
      <c r="B126932" s="1" t="s">
        <v>11</v>
      </c>
      <c r="C126932" s="1" t="s">
        <v>19040</v>
      </c>
      <c r="D126932" s="1" t="s">
        <v>1398</v>
      </c>
      <c r="E126932" s="2">
        <v>44759.828194444446</v>
      </c>
      <c r="F126932">
        <v>2</v>
      </c>
      <c r="G126932">
        <v>107</v>
      </c>
      <c r="H126932" s="1" t="s">
        <v>7441</v>
      </c>
      <c r="I126932" s="1" t="s">
        <v>16080</v>
      </c>
      <c r="J126932" s="1" t="s">
        <v>16</v>
      </c>
    </row>
    <row r="126933" spans="1:10" x14ac:dyDescent="0.25">
      <c r="A126933" s="1" t="s">
        <v>19039</v>
      </c>
      <c r="B126933" s="1" t="s">
        <v>11</v>
      </c>
      <c r="C126933" s="1" t="s">
        <v>19041</v>
      </c>
      <c r="D126933" s="1" t="s">
        <v>1398</v>
      </c>
      <c r="E126933" s="2">
        <v>44759.828194444446</v>
      </c>
      <c r="F126933">
        <v>2</v>
      </c>
      <c r="G126933">
        <v>110</v>
      </c>
      <c r="H126933" s="1" t="s">
        <v>19042</v>
      </c>
      <c r="I126933" s="1" t="s">
        <v>16080</v>
      </c>
      <c r="J126933" s="1" t="s">
        <v>16</v>
      </c>
    </row>
    <row r="126934" spans="1:10" x14ac:dyDescent="0.25">
      <c r="A126934" s="1" t="s">
        <v>19039</v>
      </c>
      <c r="B126934" s="1" t="s">
        <v>11</v>
      </c>
      <c r="C126934" s="1" t="s">
        <v>5015</v>
      </c>
      <c r="D126934" s="1" t="s">
        <v>1398</v>
      </c>
      <c r="E126934" s="2">
        <v>44759.828194444446</v>
      </c>
      <c r="F126934">
        <v>2</v>
      </c>
      <c r="G126934">
        <v>0</v>
      </c>
      <c r="H126934" s="1" t="s">
        <v>197</v>
      </c>
      <c r="I126934" s="1" t="s">
        <v>16080</v>
      </c>
      <c r="J126934" s="1" t="s">
        <v>16</v>
      </c>
    </row>
    <row r="126935" spans="1:10" x14ac:dyDescent="0.25">
      <c r="A126935" s="1" t="s">
        <v>22511</v>
      </c>
      <c r="B126935" s="1" t="s">
        <v>5109</v>
      </c>
      <c r="C126935" s="1" t="s">
        <v>5015</v>
      </c>
      <c r="D126935" s="1" t="s">
        <v>1398</v>
      </c>
      <c r="E126935" s="2">
        <v>44759.828194444446</v>
      </c>
      <c r="F126935">
        <v>2</v>
      </c>
      <c r="G126935">
        <v>0</v>
      </c>
      <c r="H126935" s="1" t="s">
        <v>197</v>
      </c>
      <c r="I126935" s="1" t="s">
        <v>16080</v>
      </c>
      <c r="J126935" s="1" t="s">
        <v>16</v>
      </c>
    </row>
    <row r="126936" spans="1:10" x14ac:dyDescent="0.25">
      <c r="A126936" s="1" t="s">
        <v>19043</v>
      </c>
      <c r="B126936" s="1" t="s">
        <v>11</v>
      </c>
      <c r="C126936" s="1" t="s">
        <v>5015</v>
      </c>
      <c r="D126936" s="1" t="s">
        <v>1399</v>
      </c>
      <c r="E126936" s="2">
        <v>44759.828194444446</v>
      </c>
      <c r="F126936">
        <v>2</v>
      </c>
      <c r="G126936">
        <v>1</v>
      </c>
      <c r="H126936" s="1" t="s">
        <v>253</v>
      </c>
      <c r="I126936" s="1" t="s">
        <v>16080</v>
      </c>
      <c r="J126936" s="1" t="s">
        <v>16</v>
      </c>
    </row>
    <row r="126937" spans="1:10" x14ac:dyDescent="0.25">
      <c r="A126937" s="1" t="s">
        <v>19043</v>
      </c>
      <c r="B126937" s="1" t="s">
        <v>11</v>
      </c>
      <c r="C126937" s="1" t="s">
        <v>19044</v>
      </c>
      <c r="D126937" s="1" t="s">
        <v>1399</v>
      </c>
      <c r="E126937" s="2">
        <v>44759.828194444446</v>
      </c>
      <c r="F126937">
        <v>2</v>
      </c>
      <c r="G126937">
        <v>80</v>
      </c>
      <c r="H126937" s="1" t="s">
        <v>4791</v>
      </c>
      <c r="I126937" s="1" t="s">
        <v>16080</v>
      </c>
      <c r="J126937" s="1" t="s">
        <v>16</v>
      </c>
    </row>
    <row r="126938" spans="1:10" x14ac:dyDescent="0.25">
      <c r="A126938" s="1" t="s">
        <v>19043</v>
      </c>
      <c r="B126938" s="1" t="s">
        <v>11</v>
      </c>
      <c r="C126938" s="1" t="s">
        <v>19045</v>
      </c>
      <c r="D126938" s="1" t="s">
        <v>1399</v>
      </c>
      <c r="E126938" s="2">
        <v>44759.828194444446</v>
      </c>
      <c r="F126938">
        <v>2</v>
      </c>
      <c r="G126938">
        <v>97</v>
      </c>
      <c r="H126938" s="1" t="s">
        <v>19046</v>
      </c>
      <c r="I126938" s="1" t="s">
        <v>16080</v>
      </c>
      <c r="J126938" s="1" t="s">
        <v>16</v>
      </c>
    </row>
    <row r="126939" spans="1:10" x14ac:dyDescent="0.25">
      <c r="A126939" s="1" t="s">
        <v>22512</v>
      </c>
      <c r="B126939" s="1" t="s">
        <v>5109</v>
      </c>
      <c r="C126939" s="1" t="s">
        <v>5015</v>
      </c>
      <c r="D126939" s="1" t="s">
        <v>1399</v>
      </c>
      <c r="E126939" s="2">
        <v>44759.828194444446</v>
      </c>
      <c r="F126939">
        <v>2</v>
      </c>
      <c r="G126939">
        <v>0</v>
      </c>
      <c r="H126939" s="1" t="s">
        <v>197</v>
      </c>
      <c r="I126939" s="1" t="s">
        <v>16080</v>
      </c>
      <c r="J126939" s="1" t="s">
        <v>16</v>
      </c>
    </row>
    <row r="126940" spans="1:10" x14ac:dyDescent="0.25">
      <c r="A126940" s="1" t="s">
        <v>22512</v>
      </c>
      <c r="B126940" s="1" t="s">
        <v>5109</v>
      </c>
      <c r="C126940" s="1" t="s">
        <v>22513</v>
      </c>
      <c r="D126940" s="1" t="s">
        <v>1399</v>
      </c>
      <c r="E126940" s="2">
        <v>44759.828194444446</v>
      </c>
      <c r="F126940">
        <v>2</v>
      </c>
      <c r="G126940">
        <v>3</v>
      </c>
      <c r="H126940" s="1" t="s">
        <v>4372</v>
      </c>
      <c r="I126940" s="1" t="s">
        <v>16080</v>
      </c>
      <c r="J126940" s="1" t="s">
        <v>16</v>
      </c>
    </row>
    <row r="126941" spans="1:10" x14ac:dyDescent="0.25">
      <c r="A126941" s="1" t="s">
        <v>19047</v>
      </c>
      <c r="B126941" s="1" t="s">
        <v>11</v>
      </c>
      <c r="C126941" s="1" t="s">
        <v>5015</v>
      </c>
      <c r="D126941" s="1" t="s">
        <v>1400</v>
      </c>
      <c r="E126941" s="2">
        <v>44759.828194444446</v>
      </c>
      <c r="F126941">
        <v>2</v>
      </c>
      <c r="G126941">
        <v>30</v>
      </c>
      <c r="H126941" s="1" t="s">
        <v>4372</v>
      </c>
      <c r="I126941" s="1" t="s">
        <v>16080</v>
      </c>
      <c r="J126941" s="1" t="s">
        <v>16</v>
      </c>
    </row>
    <row r="126942" spans="1:10" x14ac:dyDescent="0.25">
      <c r="A126942" s="1" t="s">
        <v>22514</v>
      </c>
      <c r="B126942" s="1" t="s">
        <v>5109</v>
      </c>
      <c r="C126942" s="1" t="s">
        <v>5015</v>
      </c>
      <c r="D126942" s="1" t="s">
        <v>1400</v>
      </c>
      <c r="E126942" s="2">
        <v>44759.828194444446</v>
      </c>
      <c r="F126942">
        <v>2</v>
      </c>
      <c r="G126942">
        <v>0</v>
      </c>
      <c r="H126942" s="1" t="s">
        <v>197</v>
      </c>
      <c r="I126942" s="1" t="s">
        <v>16080</v>
      </c>
      <c r="J126942" s="1" t="s">
        <v>16</v>
      </c>
    </row>
    <row r="126943" spans="1:10" x14ac:dyDescent="0.25">
      <c r="A126943" s="1" t="s">
        <v>19048</v>
      </c>
      <c r="B126943" s="1" t="s">
        <v>11</v>
      </c>
      <c r="C126943" s="1" t="s">
        <v>5015</v>
      </c>
      <c r="D126943" s="1" t="s">
        <v>1401</v>
      </c>
      <c r="E126943" s="2">
        <v>44759.828194444446</v>
      </c>
      <c r="F126943">
        <v>2</v>
      </c>
      <c r="G126943">
        <v>6</v>
      </c>
      <c r="H126943" s="1" t="s">
        <v>2003</v>
      </c>
      <c r="I126943" s="1" t="s">
        <v>16080</v>
      </c>
      <c r="J126943" s="1" t="s">
        <v>16</v>
      </c>
    </row>
    <row r="126944" spans="1:10" x14ac:dyDescent="0.25">
      <c r="A126944" s="1" t="s">
        <v>19048</v>
      </c>
      <c r="B126944" s="1" t="s">
        <v>11</v>
      </c>
      <c r="C126944" s="1" t="s">
        <v>19049</v>
      </c>
      <c r="D126944" s="1" t="s">
        <v>1401</v>
      </c>
      <c r="E126944" s="2">
        <v>44759.828194444446</v>
      </c>
      <c r="F126944">
        <v>2</v>
      </c>
      <c r="G126944">
        <v>98</v>
      </c>
      <c r="H126944" s="1" t="s">
        <v>8421</v>
      </c>
      <c r="I126944" s="1" t="s">
        <v>16080</v>
      </c>
      <c r="J126944" s="1" t="s">
        <v>16</v>
      </c>
    </row>
    <row r="126945" spans="1:10" x14ac:dyDescent="0.25">
      <c r="A126945" s="1" t="s">
        <v>22515</v>
      </c>
      <c r="B126945" s="1" t="s">
        <v>5109</v>
      </c>
      <c r="C126945" s="1" t="s">
        <v>5015</v>
      </c>
      <c r="D126945" s="1" t="s">
        <v>1401</v>
      </c>
      <c r="E126945" s="2">
        <v>44759.828194444446</v>
      </c>
      <c r="F126945">
        <v>2</v>
      </c>
      <c r="G126945">
        <v>0</v>
      </c>
      <c r="H126945" s="1" t="s">
        <v>197</v>
      </c>
      <c r="I126945" s="1" t="s">
        <v>16080</v>
      </c>
      <c r="J126945" s="1" t="s">
        <v>16</v>
      </c>
    </row>
    <row r="126946" spans="1:10" x14ac:dyDescent="0.25">
      <c r="A126946" s="1" t="s">
        <v>19050</v>
      </c>
      <c r="B126946" s="1" t="s">
        <v>11</v>
      </c>
      <c r="C126946" s="1" t="s">
        <v>19051</v>
      </c>
      <c r="D126946" s="1" t="s">
        <v>1402</v>
      </c>
      <c r="E126946" s="2">
        <v>44759.828194444446</v>
      </c>
      <c r="F126946">
        <v>2</v>
      </c>
      <c r="G126946">
        <v>140</v>
      </c>
      <c r="H126946" s="1" t="s">
        <v>2791</v>
      </c>
      <c r="I126946" s="1" t="s">
        <v>16080</v>
      </c>
      <c r="J126946" s="1" t="s">
        <v>16</v>
      </c>
    </row>
    <row r="126947" spans="1:10" x14ac:dyDescent="0.25">
      <c r="A126947" s="1" t="s">
        <v>19050</v>
      </c>
      <c r="B126947" s="1" t="s">
        <v>11</v>
      </c>
      <c r="C126947" s="1" t="s">
        <v>19052</v>
      </c>
      <c r="D126947" s="1" t="s">
        <v>1402</v>
      </c>
      <c r="E126947" s="2">
        <v>44759.828194444446</v>
      </c>
      <c r="F126947">
        <v>2</v>
      </c>
      <c r="G126947">
        <v>139</v>
      </c>
      <c r="H126947" s="1" t="s">
        <v>19053</v>
      </c>
      <c r="I126947" s="1" t="s">
        <v>16080</v>
      </c>
      <c r="J126947" s="1" t="s">
        <v>16</v>
      </c>
    </row>
    <row r="126948" spans="1:10" x14ac:dyDescent="0.25">
      <c r="A126948" s="1" t="s">
        <v>19050</v>
      </c>
      <c r="B126948" s="1" t="s">
        <v>11</v>
      </c>
      <c r="C126948" s="1" t="s">
        <v>5015</v>
      </c>
      <c r="D126948" s="1" t="s">
        <v>1402</v>
      </c>
      <c r="E126948" s="2">
        <v>44759.828194444446</v>
      </c>
      <c r="F126948">
        <v>2</v>
      </c>
      <c r="G126948">
        <v>1</v>
      </c>
      <c r="H126948" s="1" t="s">
        <v>5024</v>
      </c>
      <c r="I126948" s="1" t="s">
        <v>16080</v>
      </c>
      <c r="J126948" s="1" t="s">
        <v>16</v>
      </c>
    </row>
    <row r="126949" spans="1:10" x14ac:dyDescent="0.25">
      <c r="A126949" s="1" t="s">
        <v>22516</v>
      </c>
      <c r="B126949" s="1" t="s">
        <v>5109</v>
      </c>
      <c r="C126949" s="1" t="s">
        <v>5015</v>
      </c>
      <c r="D126949" s="1" t="s">
        <v>1402</v>
      </c>
      <c r="E126949" s="2">
        <v>44759.828194444446</v>
      </c>
      <c r="F126949">
        <v>2</v>
      </c>
      <c r="G126949">
        <v>4</v>
      </c>
      <c r="H126949" s="1" t="s">
        <v>4372</v>
      </c>
      <c r="I126949" s="1" t="s">
        <v>16080</v>
      </c>
      <c r="J126949" s="1" t="s">
        <v>16</v>
      </c>
    </row>
    <row r="126950" spans="1:10" x14ac:dyDescent="0.25">
      <c r="A126950" s="1" t="s">
        <v>19054</v>
      </c>
      <c r="B126950" s="1" t="s">
        <v>11</v>
      </c>
      <c r="C126950" s="1" t="s">
        <v>5015</v>
      </c>
      <c r="D126950" s="1" t="s">
        <v>1404</v>
      </c>
      <c r="E126950" s="2">
        <v>44759.828194444446</v>
      </c>
      <c r="F126950">
        <v>2</v>
      </c>
      <c r="G126950">
        <v>3</v>
      </c>
      <c r="H126950" s="1" t="s">
        <v>19055</v>
      </c>
      <c r="I126950" s="1" t="s">
        <v>16080</v>
      </c>
      <c r="J126950" s="1" t="s">
        <v>16</v>
      </c>
    </row>
    <row r="126951" spans="1:10" x14ac:dyDescent="0.25">
      <c r="A126951" s="1" t="s">
        <v>19054</v>
      </c>
      <c r="B126951" s="1" t="s">
        <v>11</v>
      </c>
      <c r="C126951" s="1" t="s">
        <v>19056</v>
      </c>
      <c r="D126951" s="1" t="s">
        <v>1404</v>
      </c>
      <c r="E126951" s="2">
        <v>44759.828194444446</v>
      </c>
      <c r="F126951">
        <v>2</v>
      </c>
      <c r="G126951">
        <v>139</v>
      </c>
      <c r="H126951" s="1" t="s">
        <v>19057</v>
      </c>
      <c r="I126951" s="1" t="s">
        <v>16080</v>
      </c>
      <c r="J126951" s="1" t="s">
        <v>16</v>
      </c>
    </row>
    <row r="126952" spans="1:10" x14ac:dyDescent="0.25">
      <c r="A126952" s="1" t="s">
        <v>19054</v>
      </c>
      <c r="B126952" s="1" t="s">
        <v>11</v>
      </c>
      <c r="C126952" s="1" t="s">
        <v>19058</v>
      </c>
      <c r="D126952" s="1" t="s">
        <v>1404</v>
      </c>
      <c r="E126952" s="2">
        <v>44759.828194444446</v>
      </c>
      <c r="F126952">
        <v>2</v>
      </c>
      <c r="G126952">
        <v>123</v>
      </c>
      <c r="H126952" s="1" t="s">
        <v>19059</v>
      </c>
      <c r="I126952" s="1" t="s">
        <v>16080</v>
      </c>
      <c r="J126952" s="1" t="s">
        <v>16</v>
      </c>
    </row>
    <row r="126953" spans="1:10" x14ac:dyDescent="0.25">
      <c r="A126953" s="1" t="s">
        <v>22517</v>
      </c>
      <c r="B126953" s="1" t="s">
        <v>5109</v>
      </c>
      <c r="C126953" s="1" t="s">
        <v>5015</v>
      </c>
      <c r="D126953" s="1" t="s">
        <v>1404</v>
      </c>
      <c r="E126953" s="2">
        <v>44759.828194444446</v>
      </c>
      <c r="F126953">
        <v>2</v>
      </c>
      <c r="G126953">
        <v>0</v>
      </c>
      <c r="H126953" s="1" t="s">
        <v>197</v>
      </c>
      <c r="I126953" s="1" t="s">
        <v>16080</v>
      </c>
      <c r="J126953" s="1" t="s">
        <v>16</v>
      </c>
    </row>
    <row r="126954" spans="1:10" x14ac:dyDescent="0.25">
      <c r="A126954" s="1" t="s">
        <v>19060</v>
      </c>
      <c r="B126954" s="1" t="s">
        <v>11</v>
      </c>
      <c r="C126954" s="1" t="s">
        <v>5015</v>
      </c>
      <c r="D126954" s="1" t="s">
        <v>1406</v>
      </c>
      <c r="E126954" s="2">
        <v>44759.828194444446</v>
      </c>
      <c r="F126954">
        <v>2</v>
      </c>
      <c r="G126954">
        <v>15</v>
      </c>
      <c r="H126954" s="1" t="s">
        <v>4372</v>
      </c>
      <c r="I126954" s="1" t="s">
        <v>16080</v>
      </c>
      <c r="J126954" s="1" t="s">
        <v>16</v>
      </c>
    </row>
    <row r="126955" spans="1:10" x14ac:dyDescent="0.25">
      <c r="A126955" s="1" t="s">
        <v>22518</v>
      </c>
      <c r="B126955" s="1" t="s">
        <v>5109</v>
      </c>
      <c r="C126955" s="1" t="s">
        <v>5015</v>
      </c>
      <c r="D126955" s="1" t="s">
        <v>1406</v>
      </c>
      <c r="E126955" s="2">
        <v>44759.828194444446</v>
      </c>
      <c r="F126955">
        <v>2</v>
      </c>
      <c r="G126955">
        <v>1</v>
      </c>
      <c r="H126955" s="1" t="s">
        <v>4372</v>
      </c>
      <c r="I126955" s="1" t="s">
        <v>16080</v>
      </c>
      <c r="J126955" s="1" t="s">
        <v>16</v>
      </c>
    </row>
    <row r="126956" spans="1:10" x14ac:dyDescent="0.25">
      <c r="A126956" s="1" t="s">
        <v>19061</v>
      </c>
      <c r="B126956" s="1" t="s">
        <v>11</v>
      </c>
      <c r="C126956" s="1" t="s">
        <v>5015</v>
      </c>
      <c r="D126956" s="1" t="s">
        <v>1407</v>
      </c>
      <c r="E126956" s="2">
        <v>44759.828194444446</v>
      </c>
      <c r="F126956">
        <v>2</v>
      </c>
      <c r="G126956">
        <v>6</v>
      </c>
      <c r="H126956" s="1" t="s">
        <v>954</v>
      </c>
      <c r="I126956" s="1" t="s">
        <v>16080</v>
      </c>
      <c r="J126956" s="1" t="s">
        <v>16</v>
      </c>
    </row>
    <row r="126957" spans="1:10" x14ac:dyDescent="0.25">
      <c r="A126957" s="1" t="s">
        <v>19061</v>
      </c>
      <c r="B126957" s="1" t="s">
        <v>11</v>
      </c>
      <c r="C126957" s="1" t="s">
        <v>19062</v>
      </c>
      <c r="D126957" s="1" t="s">
        <v>1407</v>
      </c>
      <c r="E126957" s="2">
        <v>44759.828194444446</v>
      </c>
      <c r="F126957">
        <v>2</v>
      </c>
      <c r="G126957">
        <v>137</v>
      </c>
      <c r="H126957" s="1" t="s">
        <v>19063</v>
      </c>
      <c r="I126957" s="1" t="s">
        <v>16080</v>
      </c>
      <c r="J126957" s="1" t="s">
        <v>16</v>
      </c>
    </row>
    <row r="126958" spans="1:10" x14ac:dyDescent="0.25">
      <c r="A126958" s="1" t="s">
        <v>19061</v>
      </c>
      <c r="B126958" s="1" t="s">
        <v>11</v>
      </c>
      <c r="C126958" s="1" t="s">
        <v>19064</v>
      </c>
      <c r="D126958" s="1" t="s">
        <v>1407</v>
      </c>
      <c r="E126958" s="2">
        <v>44759.828194444446</v>
      </c>
      <c r="F126958">
        <v>2</v>
      </c>
      <c r="G126958">
        <v>115</v>
      </c>
      <c r="H126958" s="1" t="s">
        <v>19065</v>
      </c>
      <c r="I126958" s="1" t="s">
        <v>16080</v>
      </c>
      <c r="J126958" s="1" t="s">
        <v>16</v>
      </c>
    </row>
    <row r="126959" spans="1:10" x14ac:dyDescent="0.25">
      <c r="A126959" s="1" t="s">
        <v>22519</v>
      </c>
      <c r="B126959" s="1" t="s">
        <v>5109</v>
      </c>
      <c r="C126959" s="1" t="s">
        <v>5015</v>
      </c>
      <c r="D126959" s="1" t="s">
        <v>1407</v>
      </c>
      <c r="E126959" s="2">
        <v>44759.828194444446</v>
      </c>
      <c r="F126959">
        <v>2</v>
      </c>
      <c r="G126959">
        <v>6</v>
      </c>
      <c r="H126959" s="1" t="s">
        <v>4372</v>
      </c>
      <c r="I126959" s="1" t="s">
        <v>16080</v>
      </c>
      <c r="J126959" s="1" t="s">
        <v>16</v>
      </c>
    </row>
    <row r="126960" spans="1:10" x14ac:dyDescent="0.25">
      <c r="A126960" s="1" t="s">
        <v>19066</v>
      </c>
      <c r="B126960" s="1" t="s">
        <v>11</v>
      </c>
      <c r="C126960" s="1" t="s">
        <v>5015</v>
      </c>
      <c r="D126960" s="1" t="s">
        <v>1408</v>
      </c>
      <c r="E126960" s="2">
        <v>44759.828194444446</v>
      </c>
      <c r="F126960">
        <v>2</v>
      </c>
      <c r="G126960">
        <v>34</v>
      </c>
      <c r="H126960" s="1" t="s">
        <v>4372</v>
      </c>
      <c r="I126960" s="1" t="s">
        <v>16080</v>
      </c>
      <c r="J126960" s="1" t="s">
        <v>16</v>
      </c>
    </row>
    <row r="126961" spans="1:10" x14ac:dyDescent="0.25">
      <c r="A126961" s="1" t="s">
        <v>22520</v>
      </c>
      <c r="B126961" s="1" t="s">
        <v>5109</v>
      </c>
      <c r="C126961" s="1" t="s">
        <v>5015</v>
      </c>
      <c r="D126961" s="1" t="s">
        <v>1408</v>
      </c>
      <c r="E126961" s="2">
        <v>44759.828194444446</v>
      </c>
      <c r="F126961">
        <v>2</v>
      </c>
      <c r="G126961">
        <v>0</v>
      </c>
      <c r="H126961" s="1" t="s">
        <v>197</v>
      </c>
      <c r="I126961" s="1" t="s">
        <v>16080</v>
      </c>
      <c r="J126961" s="1" t="s">
        <v>16</v>
      </c>
    </row>
    <row r="126962" spans="1:10" x14ac:dyDescent="0.25">
      <c r="A126962" s="1" t="s">
        <v>19067</v>
      </c>
      <c r="B126962" s="1" t="s">
        <v>11</v>
      </c>
      <c r="C126962" s="1" t="s">
        <v>5015</v>
      </c>
      <c r="D126962" s="1" t="s">
        <v>1409</v>
      </c>
      <c r="E126962" s="2">
        <v>44759.828194444446</v>
      </c>
      <c r="F126962">
        <v>2</v>
      </c>
      <c r="G126962">
        <v>2</v>
      </c>
      <c r="H126962" s="1" t="s">
        <v>19068</v>
      </c>
      <c r="I126962" s="1" t="s">
        <v>16080</v>
      </c>
      <c r="J126962" s="1" t="s">
        <v>16</v>
      </c>
    </row>
    <row r="126963" spans="1:10" x14ac:dyDescent="0.25">
      <c r="A126963" s="1" t="s">
        <v>19067</v>
      </c>
      <c r="B126963" s="1" t="s">
        <v>11</v>
      </c>
      <c r="C126963" s="1" t="s">
        <v>19069</v>
      </c>
      <c r="D126963" s="1" t="s">
        <v>1409</v>
      </c>
      <c r="E126963" s="2">
        <v>44759.828194444446</v>
      </c>
      <c r="F126963">
        <v>2</v>
      </c>
      <c r="G126963">
        <v>152</v>
      </c>
      <c r="H126963" s="1" t="s">
        <v>19070</v>
      </c>
      <c r="I126963" s="1" t="s">
        <v>16080</v>
      </c>
      <c r="J126963" s="1" t="s">
        <v>16</v>
      </c>
    </row>
    <row r="126964" spans="1:10" x14ac:dyDescent="0.25">
      <c r="A126964" s="1" t="s">
        <v>19067</v>
      </c>
      <c r="B126964" s="1" t="s">
        <v>11</v>
      </c>
      <c r="C126964" s="1" t="s">
        <v>19071</v>
      </c>
      <c r="D126964" s="1" t="s">
        <v>1409</v>
      </c>
      <c r="E126964" s="2">
        <v>44759.828194444446</v>
      </c>
      <c r="F126964">
        <v>2</v>
      </c>
      <c r="G126964">
        <v>175</v>
      </c>
      <c r="H126964" s="1" t="s">
        <v>2798</v>
      </c>
      <c r="I126964" s="1" t="s">
        <v>16080</v>
      </c>
      <c r="J126964" s="1" t="s">
        <v>16</v>
      </c>
    </row>
    <row r="126965" spans="1:10" x14ac:dyDescent="0.25">
      <c r="A126965" s="1" t="s">
        <v>22521</v>
      </c>
      <c r="B126965" s="1" t="s">
        <v>5109</v>
      </c>
      <c r="C126965" s="1" t="s">
        <v>5015</v>
      </c>
      <c r="D126965" s="1" t="s">
        <v>1409</v>
      </c>
      <c r="E126965" s="2">
        <v>44759.828194444446</v>
      </c>
      <c r="F126965">
        <v>2</v>
      </c>
      <c r="G126965">
        <v>2</v>
      </c>
      <c r="H126965" s="1" t="s">
        <v>4372</v>
      </c>
      <c r="I126965" s="1" t="s">
        <v>16080</v>
      </c>
      <c r="J126965" s="1" t="s">
        <v>16</v>
      </c>
    </row>
    <row r="126966" spans="1:10" x14ac:dyDescent="0.25">
      <c r="A126966" s="1" t="s">
        <v>19072</v>
      </c>
      <c r="B126966" s="1" t="s">
        <v>11</v>
      </c>
      <c r="C126966" s="1" t="s">
        <v>19073</v>
      </c>
      <c r="D126966" s="1" t="s">
        <v>1411</v>
      </c>
      <c r="E126966" s="2">
        <v>44759.828194444446</v>
      </c>
      <c r="F126966">
        <v>2</v>
      </c>
      <c r="G126966">
        <v>73</v>
      </c>
      <c r="H126966" s="1" t="s">
        <v>2791</v>
      </c>
      <c r="I126966" s="1" t="s">
        <v>16080</v>
      </c>
      <c r="J126966" s="1" t="s">
        <v>16</v>
      </c>
    </row>
    <row r="126967" spans="1:10" x14ac:dyDescent="0.25">
      <c r="A126967" s="1" t="s">
        <v>19072</v>
      </c>
      <c r="B126967" s="1" t="s">
        <v>11</v>
      </c>
      <c r="C126967" s="1" t="s">
        <v>19074</v>
      </c>
      <c r="D126967" s="1" t="s">
        <v>1411</v>
      </c>
      <c r="E126967" s="2">
        <v>44759.828194444446</v>
      </c>
      <c r="F126967">
        <v>2</v>
      </c>
      <c r="G126967">
        <v>71</v>
      </c>
      <c r="H126967" s="1" t="s">
        <v>17464</v>
      </c>
      <c r="I126967" s="1" t="s">
        <v>16080</v>
      </c>
      <c r="J126967" s="1" t="s">
        <v>16</v>
      </c>
    </row>
    <row r="126968" spans="1:10" x14ac:dyDescent="0.25">
      <c r="A126968" s="1" t="s">
        <v>19072</v>
      </c>
      <c r="B126968" s="1" t="s">
        <v>11</v>
      </c>
      <c r="C126968" s="1" t="s">
        <v>5015</v>
      </c>
      <c r="D126968" s="1" t="s">
        <v>1411</v>
      </c>
      <c r="E126968" s="2">
        <v>44759.828194444446</v>
      </c>
      <c r="F126968">
        <v>2</v>
      </c>
      <c r="G126968">
        <v>2</v>
      </c>
      <c r="H126968" s="1" t="s">
        <v>1279</v>
      </c>
      <c r="I126968" s="1" t="s">
        <v>16080</v>
      </c>
      <c r="J126968" s="1" t="s">
        <v>16</v>
      </c>
    </row>
    <row r="126969" spans="1:10" x14ac:dyDescent="0.25">
      <c r="A126969" s="1" t="s">
        <v>22522</v>
      </c>
      <c r="B126969" s="1" t="s">
        <v>5109</v>
      </c>
      <c r="C126969" s="1" t="s">
        <v>5015</v>
      </c>
      <c r="D126969" s="1" t="s">
        <v>1411</v>
      </c>
      <c r="E126969" s="2">
        <v>44759.828194444446</v>
      </c>
      <c r="F126969">
        <v>2</v>
      </c>
      <c r="G126969">
        <v>0</v>
      </c>
      <c r="H126969" s="1" t="s">
        <v>197</v>
      </c>
      <c r="I126969" s="1" t="s">
        <v>16080</v>
      </c>
      <c r="J126969" s="1" t="s">
        <v>16</v>
      </c>
    </row>
    <row r="126970" spans="1:10" x14ac:dyDescent="0.25">
      <c r="A126970" s="1" t="s">
        <v>19075</v>
      </c>
      <c r="B126970" s="1" t="s">
        <v>11</v>
      </c>
      <c r="C126970" s="1" t="s">
        <v>5015</v>
      </c>
      <c r="D126970" s="1" t="s">
        <v>1413</v>
      </c>
      <c r="E126970" s="2">
        <v>44759.828194444446</v>
      </c>
      <c r="F126970">
        <v>2</v>
      </c>
      <c r="G126970">
        <v>0</v>
      </c>
      <c r="H126970" s="1" t="s">
        <v>197</v>
      </c>
      <c r="I126970" s="1" t="s">
        <v>16080</v>
      </c>
      <c r="J126970" s="1" t="s">
        <v>16</v>
      </c>
    </row>
    <row r="126971" spans="1:10" x14ac:dyDescent="0.25">
      <c r="A126971" s="1" t="s">
        <v>19075</v>
      </c>
      <c r="B126971" s="1" t="s">
        <v>11</v>
      </c>
      <c r="C126971" s="1" t="s">
        <v>19076</v>
      </c>
      <c r="D126971" s="1" t="s">
        <v>1413</v>
      </c>
      <c r="E126971" s="2">
        <v>44759.828194444446</v>
      </c>
      <c r="F126971">
        <v>2</v>
      </c>
      <c r="G126971">
        <v>28</v>
      </c>
      <c r="H126971" s="1" t="s">
        <v>6112</v>
      </c>
      <c r="I126971" s="1" t="s">
        <v>16080</v>
      </c>
      <c r="J126971" s="1" t="s">
        <v>16</v>
      </c>
    </row>
    <row r="126972" spans="1:10" x14ac:dyDescent="0.25">
      <c r="A126972" s="1" t="s">
        <v>19075</v>
      </c>
      <c r="B126972" s="1" t="s">
        <v>11</v>
      </c>
      <c r="C126972" s="1" t="s">
        <v>19077</v>
      </c>
      <c r="D126972" s="1" t="s">
        <v>1413</v>
      </c>
      <c r="E126972" s="2">
        <v>44759.828194444446</v>
      </c>
      <c r="F126972">
        <v>2</v>
      </c>
      <c r="G126972">
        <v>17</v>
      </c>
      <c r="H126972" s="1" t="s">
        <v>3424</v>
      </c>
      <c r="I126972" s="1" t="s">
        <v>16080</v>
      </c>
      <c r="J126972" s="1" t="s">
        <v>16</v>
      </c>
    </row>
    <row r="126973" spans="1:10" x14ac:dyDescent="0.25">
      <c r="A126973" s="1" t="s">
        <v>22523</v>
      </c>
      <c r="B126973" s="1" t="s">
        <v>5109</v>
      </c>
      <c r="C126973" s="1" t="s">
        <v>5015</v>
      </c>
      <c r="D126973" s="1" t="s">
        <v>1413</v>
      </c>
      <c r="E126973" s="2">
        <v>44759.828194444446</v>
      </c>
      <c r="F126973">
        <v>2</v>
      </c>
      <c r="G126973">
        <v>0</v>
      </c>
      <c r="H126973" s="1" t="s">
        <v>197</v>
      </c>
      <c r="I126973" s="1" t="s">
        <v>16080</v>
      </c>
      <c r="J126973" s="1" t="s">
        <v>16</v>
      </c>
    </row>
    <row r="126974" spans="1:10" x14ac:dyDescent="0.25">
      <c r="A126974" s="1" t="s">
        <v>19078</v>
      </c>
      <c r="B126974" s="1" t="s">
        <v>11</v>
      </c>
      <c r="C126974" s="1" t="s">
        <v>19079</v>
      </c>
      <c r="D126974" s="1" t="s">
        <v>1414</v>
      </c>
      <c r="E126974" s="2">
        <v>44759.828194444446</v>
      </c>
      <c r="F126974">
        <v>2</v>
      </c>
      <c r="G126974">
        <v>37</v>
      </c>
      <c r="H126974" s="1" t="s">
        <v>6418</v>
      </c>
      <c r="I126974" s="1" t="s">
        <v>16080</v>
      </c>
      <c r="J126974" s="1" t="s">
        <v>16</v>
      </c>
    </row>
    <row r="126975" spans="1:10" x14ac:dyDescent="0.25">
      <c r="A126975" s="1" t="s">
        <v>19078</v>
      </c>
      <c r="B126975" s="1" t="s">
        <v>11</v>
      </c>
      <c r="C126975" s="1" t="s">
        <v>19080</v>
      </c>
      <c r="D126975" s="1" t="s">
        <v>1414</v>
      </c>
      <c r="E126975" s="2">
        <v>44759.828194444446</v>
      </c>
      <c r="F126975">
        <v>2</v>
      </c>
      <c r="G126975">
        <v>45</v>
      </c>
      <c r="H126975" s="1" t="s">
        <v>5978</v>
      </c>
      <c r="I126975" s="1" t="s">
        <v>16080</v>
      </c>
      <c r="J126975" s="1" t="s">
        <v>16</v>
      </c>
    </row>
    <row r="126976" spans="1:10" x14ac:dyDescent="0.25">
      <c r="A126976" s="1" t="s">
        <v>19078</v>
      </c>
      <c r="B126976" s="1" t="s">
        <v>11</v>
      </c>
      <c r="C126976" s="1" t="s">
        <v>5015</v>
      </c>
      <c r="D126976" s="1" t="s">
        <v>1414</v>
      </c>
      <c r="E126976" s="2">
        <v>44759.828194444446</v>
      </c>
      <c r="F126976">
        <v>2</v>
      </c>
      <c r="G126976">
        <v>0</v>
      </c>
      <c r="H126976" s="1" t="s">
        <v>197</v>
      </c>
      <c r="I126976" s="1" t="s">
        <v>16080</v>
      </c>
      <c r="J126976" s="1" t="s">
        <v>16</v>
      </c>
    </row>
    <row r="126977" spans="1:10" x14ac:dyDescent="0.25">
      <c r="A126977" s="1" t="s">
        <v>22524</v>
      </c>
      <c r="B126977" s="1" t="s">
        <v>5109</v>
      </c>
      <c r="C126977" s="1" t="s">
        <v>5015</v>
      </c>
      <c r="D126977" s="1" t="s">
        <v>1414</v>
      </c>
      <c r="E126977" s="2">
        <v>44759.828194444446</v>
      </c>
      <c r="F126977">
        <v>2</v>
      </c>
      <c r="G126977">
        <v>0</v>
      </c>
      <c r="H126977" s="1" t="s">
        <v>197</v>
      </c>
      <c r="I126977" s="1" t="s">
        <v>16080</v>
      </c>
      <c r="J126977" s="1" t="s">
        <v>16</v>
      </c>
    </row>
    <row r="126978" spans="1:10" x14ac:dyDescent="0.25">
      <c r="A126978" s="1" t="s">
        <v>19081</v>
      </c>
      <c r="B126978" s="1" t="s">
        <v>11</v>
      </c>
      <c r="C126978" s="1" t="s">
        <v>5015</v>
      </c>
      <c r="D126978" s="1" t="s">
        <v>1415</v>
      </c>
      <c r="E126978" s="2">
        <v>44759.828194444446</v>
      </c>
      <c r="F126978">
        <v>2</v>
      </c>
      <c r="G126978">
        <v>1</v>
      </c>
      <c r="H126978" s="1" t="s">
        <v>88</v>
      </c>
      <c r="I126978" s="1" t="s">
        <v>16080</v>
      </c>
      <c r="J126978" s="1" t="s">
        <v>16</v>
      </c>
    </row>
    <row r="126979" spans="1:10" x14ac:dyDescent="0.25">
      <c r="A126979" s="1" t="s">
        <v>19081</v>
      </c>
      <c r="B126979" s="1" t="s">
        <v>11</v>
      </c>
      <c r="C126979" s="1" t="s">
        <v>19082</v>
      </c>
      <c r="D126979" s="1" t="s">
        <v>1415</v>
      </c>
      <c r="E126979" s="2">
        <v>44759.828194444446</v>
      </c>
      <c r="F126979">
        <v>2</v>
      </c>
      <c r="G126979">
        <v>35</v>
      </c>
      <c r="H126979" s="1" t="s">
        <v>5561</v>
      </c>
      <c r="I126979" s="1" t="s">
        <v>16080</v>
      </c>
      <c r="J126979" s="1" t="s">
        <v>16</v>
      </c>
    </row>
    <row r="126980" spans="1:10" x14ac:dyDescent="0.25">
      <c r="A126980" s="1" t="s">
        <v>22525</v>
      </c>
      <c r="B126980" s="1" t="s">
        <v>5109</v>
      </c>
      <c r="C126980" s="1" t="s">
        <v>5015</v>
      </c>
      <c r="D126980" s="1" t="s">
        <v>1415</v>
      </c>
      <c r="E126980" s="2">
        <v>44759.828194444446</v>
      </c>
      <c r="F126980">
        <v>2</v>
      </c>
      <c r="G126980">
        <v>0</v>
      </c>
      <c r="H126980" s="1" t="s">
        <v>197</v>
      </c>
      <c r="I126980" s="1" t="s">
        <v>16080</v>
      </c>
      <c r="J126980" s="1" t="s">
        <v>16</v>
      </c>
    </row>
    <row r="126981" spans="1:10" x14ac:dyDescent="0.25">
      <c r="A126981" s="1" t="s">
        <v>19083</v>
      </c>
      <c r="B126981" s="1" t="s">
        <v>11</v>
      </c>
      <c r="C126981" s="1" t="s">
        <v>5015</v>
      </c>
      <c r="D126981" s="1" t="s">
        <v>1416</v>
      </c>
      <c r="E126981" s="2">
        <v>44759.828194444446</v>
      </c>
      <c r="F126981">
        <v>2</v>
      </c>
      <c r="G126981">
        <v>0</v>
      </c>
      <c r="H126981" s="1" t="s">
        <v>197</v>
      </c>
      <c r="I126981" s="1" t="s">
        <v>16080</v>
      </c>
      <c r="J126981" s="1" t="s">
        <v>16</v>
      </c>
    </row>
    <row r="126982" spans="1:10" x14ac:dyDescent="0.25">
      <c r="A126982" s="1" t="s">
        <v>22526</v>
      </c>
      <c r="B126982" s="1" t="s">
        <v>5109</v>
      </c>
      <c r="C126982" s="1" t="s">
        <v>5015</v>
      </c>
      <c r="D126982" s="1" t="s">
        <v>1416</v>
      </c>
      <c r="E126982" s="2">
        <v>44759.828194444446</v>
      </c>
      <c r="F126982">
        <v>2</v>
      </c>
      <c r="G126982">
        <v>0</v>
      </c>
      <c r="H126982" s="1" t="s">
        <v>197</v>
      </c>
      <c r="I126982" s="1" t="s">
        <v>16080</v>
      </c>
      <c r="J126982" s="1" t="s">
        <v>16</v>
      </c>
    </row>
    <row r="126983" spans="1:10" x14ac:dyDescent="0.25">
      <c r="A126983" s="1" t="s">
        <v>19084</v>
      </c>
      <c r="B126983" s="1" t="s">
        <v>11</v>
      </c>
      <c r="C126983" s="1" t="s">
        <v>5015</v>
      </c>
      <c r="D126983" s="1" t="s">
        <v>1417</v>
      </c>
      <c r="E126983" s="2">
        <v>44759.828194444446</v>
      </c>
      <c r="F126983">
        <v>2</v>
      </c>
      <c r="G126983">
        <v>1</v>
      </c>
      <c r="H126983" s="1" t="s">
        <v>4372</v>
      </c>
      <c r="I126983" s="1" t="s">
        <v>16080</v>
      </c>
      <c r="J126983" s="1" t="s">
        <v>16</v>
      </c>
    </row>
    <row r="126984" spans="1:10" x14ac:dyDescent="0.25">
      <c r="A126984" s="1" t="s">
        <v>22527</v>
      </c>
      <c r="B126984" s="1" t="s">
        <v>5109</v>
      </c>
      <c r="C126984" s="1" t="s">
        <v>5015</v>
      </c>
      <c r="D126984" s="1" t="s">
        <v>1417</v>
      </c>
      <c r="E126984" s="2">
        <v>44759.828194444446</v>
      </c>
      <c r="F126984">
        <v>2</v>
      </c>
      <c r="G126984">
        <v>0</v>
      </c>
      <c r="H126984" s="1" t="s">
        <v>197</v>
      </c>
      <c r="I126984" s="1" t="s">
        <v>16080</v>
      </c>
      <c r="J126984" s="1" t="s">
        <v>16</v>
      </c>
    </row>
    <row r="126985" spans="1:10" x14ac:dyDescent="0.25">
      <c r="A126985" s="1" t="s">
        <v>19085</v>
      </c>
      <c r="B126985" s="1" t="s">
        <v>11</v>
      </c>
      <c r="C126985" s="1" t="s">
        <v>5015</v>
      </c>
      <c r="D126985" s="1" t="s">
        <v>1419</v>
      </c>
      <c r="E126985" s="2">
        <v>44759.828194444446</v>
      </c>
      <c r="F126985">
        <v>2</v>
      </c>
      <c r="G126985">
        <v>1</v>
      </c>
      <c r="H126985" s="1" t="s">
        <v>4372</v>
      </c>
      <c r="I126985" s="1" t="s">
        <v>16080</v>
      </c>
      <c r="J126985" s="1" t="s">
        <v>16</v>
      </c>
    </row>
    <row r="126986" spans="1:10" x14ac:dyDescent="0.25">
      <c r="A126986" s="1" t="s">
        <v>22528</v>
      </c>
      <c r="B126986" s="1" t="s">
        <v>5109</v>
      </c>
      <c r="C126986" s="1" t="s">
        <v>5015</v>
      </c>
      <c r="D126986" s="1" t="s">
        <v>1419</v>
      </c>
      <c r="E126986" s="2">
        <v>44759.828194444446</v>
      </c>
      <c r="F126986">
        <v>2</v>
      </c>
      <c r="G126986">
        <v>0</v>
      </c>
      <c r="H126986" s="1" t="s">
        <v>197</v>
      </c>
      <c r="I126986" s="1" t="s">
        <v>16080</v>
      </c>
      <c r="J126986" s="1" t="s">
        <v>16</v>
      </c>
    </row>
    <row r="126987" spans="1:10" x14ac:dyDescent="0.25">
      <c r="A126987" s="1" t="s">
        <v>19086</v>
      </c>
      <c r="B126987" s="1" t="s">
        <v>11</v>
      </c>
      <c r="C126987" s="1" t="s">
        <v>5015</v>
      </c>
      <c r="D126987" s="1" t="s">
        <v>1420</v>
      </c>
      <c r="E126987" s="2">
        <v>44759.828194444446</v>
      </c>
      <c r="F126987">
        <v>2</v>
      </c>
      <c r="G126987">
        <v>0</v>
      </c>
      <c r="H126987" s="1" t="s">
        <v>197</v>
      </c>
      <c r="I126987" s="1" t="s">
        <v>16080</v>
      </c>
      <c r="J126987" s="1" t="s">
        <v>16</v>
      </c>
    </row>
    <row r="126988" spans="1:10" x14ac:dyDescent="0.25">
      <c r="A126988" s="1" t="s">
        <v>19086</v>
      </c>
      <c r="B126988" s="1" t="s">
        <v>11</v>
      </c>
      <c r="C126988" s="1" t="s">
        <v>19087</v>
      </c>
      <c r="D126988" s="1" t="s">
        <v>1420</v>
      </c>
      <c r="E126988" s="2">
        <v>44759.828194444446</v>
      </c>
      <c r="F126988">
        <v>2</v>
      </c>
      <c r="G126988">
        <v>29</v>
      </c>
      <c r="H126988" s="1" t="s">
        <v>6101</v>
      </c>
      <c r="I126988" s="1" t="s">
        <v>16080</v>
      </c>
      <c r="J126988" s="1" t="s">
        <v>16</v>
      </c>
    </row>
    <row r="126989" spans="1:10" x14ac:dyDescent="0.25">
      <c r="A126989" s="1" t="s">
        <v>19086</v>
      </c>
      <c r="B126989" s="1" t="s">
        <v>11</v>
      </c>
      <c r="C126989" s="1" t="s">
        <v>19088</v>
      </c>
      <c r="D126989" s="1" t="s">
        <v>1420</v>
      </c>
      <c r="E126989" s="2">
        <v>44759.828194444446</v>
      </c>
      <c r="F126989">
        <v>2</v>
      </c>
      <c r="G126989">
        <v>35</v>
      </c>
      <c r="H126989" s="1" t="s">
        <v>4672</v>
      </c>
      <c r="I126989" s="1" t="s">
        <v>16080</v>
      </c>
      <c r="J126989" s="1" t="s">
        <v>16</v>
      </c>
    </row>
    <row r="126990" spans="1:10" x14ac:dyDescent="0.25">
      <c r="A126990" s="1" t="s">
        <v>22529</v>
      </c>
      <c r="B126990" s="1" t="s">
        <v>5109</v>
      </c>
      <c r="C126990" s="1" t="s">
        <v>5015</v>
      </c>
      <c r="D126990" s="1" t="s">
        <v>1420</v>
      </c>
      <c r="E126990" s="2">
        <v>44759.828194444446</v>
      </c>
      <c r="F126990">
        <v>2</v>
      </c>
      <c r="G126990">
        <v>0</v>
      </c>
      <c r="H126990" s="1" t="s">
        <v>197</v>
      </c>
      <c r="I126990" s="1" t="s">
        <v>16080</v>
      </c>
      <c r="J126990" s="1" t="s">
        <v>16</v>
      </c>
    </row>
    <row r="126991" spans="1:10" x14ac:dyDescent="0.25">
      <c r="A126991" s="1" t="s">
        <v>19089</v>
      </c>
      <c r="B126991" s="1" t="s">
        <v>11</v>
      </c>
      <c r="C126991" s="1" t="s">
        <v>5015</v>
      </c>
      <c r="D126991" s="1" t="s">
        <v>1421</v>
      </c>
      <c r="E126991" s="2">
        <v>44759.828194444446</v>
      </c>
      <c r="F126991">
        <v>2</v>
      </c>
      <c r="G126991">
        <v>8</v>
      </c>
      <c r="H126991" s="1" t="s">
        <v>4372</v>
      </c>
      <c r="I126991" s="1" t="s">
        <v>16080</v>
      </c>
      <c r="J126991" s="1" t="s">
        <v>16</v>
      </c>
    </row>
    <row r="126992" spans="1:10" x14ac:dyDescent="0.25">
      <c r="A126992" s="1" t="s">
        <v>22530</v>
      </c>
      <c r="B126992" s="1" t="s">
        <v>5109</v>
      </c>
      <c r="C126992" s="1" t="s">
        <v>5015</v>
      </c>
      <c r="D126992" s="1" t="s">
        <v>1421</v>
      </c>
      <c r="E126992" s="2">
        <v>44759.828194444446</v>
      </c>
      <c r="F126992">
        <v>2</v>
      </c>
      <c r="G126992">
        <v>1</v>
      </c>
      <c r="H126992" s="1" t="s">
        <v>4372</v>
      </c>
      <c r="I126992" s="1" t="s">
        <v>16080</v>
      </c>
      <c r="J126992" s="1" t="s">
        <v>16</v>
      </c>
    </row>
    <row r="126993" spans="1:10" x14ac:dyDescent="0.25">
      <c r="A126993" s="1" t="s">
        <v>19090</v>
      </c>
      <c r="B126993" s="1" t="s">
        <v>11</v>
      </c>
      <c r="C126993" s="1" t="s">
        <v>5015</v>
      </c>
      <c r="D126993" s="1" t="s">
        <v>1422</v>
      </c>
      <c r="E126993" s="2">
        <v>44759.828194444446</v>
      </c>
      <c r="F126993">
        <v>2</v>
      </c>
      <c r="G126993">
        <v>0</v>
      </c>
      <c r="H126993" s="1" t="s">
        <v>197</v>
      </c>
      <c r="I126993" s="1" t="s">
        <v>16080</v>
      </c>
      <c r="J126993" s="1" t="s">
        <v>16</v>
      </c>
    </row>
    <row r="126994" spans="1:10" x14ac:dyDescent="0.25">
      <c r="A126994" s="1" t="s">
        <v>19090</v>
      </c>
      <c r="B126994" s="1" t="s">
        <v>11</v>
      </c>
      <c r="C126994" s="1" t="s">
        <v>19091</v>
      </c>
      <c r="D126994" s="1" t="s">
        <v>1422</v>
      </c>
      <c r="E126994" s="2">
        <v>44759.828194444446</v>
      </c>
      <c r="F126994">
        <v>2</v>
      </c>
      <c r="G126994">
        <v>46</v>
      </c>
      <c r="H126994" s="1" t="s">
        <v>4372</v>
      </c>
      <c r="I126994" s="1" t="s">
        <v>16080</v>
      </c>
      <c r="J126994" s="1" t="s">
        <v>16</v>
      </c>
    </row>
    <row r="126995" spans="1:10" x14ac:dyDescent="0.25">
      <c r="A126995" s="1" t="s">
        <v>22531</v>
      </c>
      <c r="B126995" s="1" t="s">
        <v>5109</v>
      </c>
      <c r="C126995" s="1" t="s">
        <v>5015</v>
      </c>
      <c r="D126995" s="1" t="s">
        <v>1422</v>
      </c>
      <c r="E126995" s="2">
        <v>44759.828194444446</v>
      </c>
      <c r="F126995">
        <v>2</v>
      </c>
      <c r="G126995">
        <v>0</v>
      </c>
      <c r="H126995" s="1" t="s">
        <v>197</v>
      </c>
      <c r="I126995" s="1" t="s">
        <v>16080</v>
      </c>
      <c r="J126995" s="1" t="s">
        <v>16</v>
      </c>
    </row>
    <row r="126996" spans="1:10" x14ac:dyDescent="0.25">
      <c r="A126996" s="1" t="s">
        <v>19092</v>
      </c>
      <c r="B126996" s="1" t="s">
        <v>11</v>
      </c>
      <c r="C126996" s="1" t="s">
        <v>19093</v>
      </c>
      <c r="D126996" s="1" t="s">
        <v>1423</v>
      </c>
      <c r="E126996" s="2">
        <v>44759.828194444446</v>
      </c>
      <c r="F126996">
        <v>2</v>
      </c>
      <c r="G126996">
        <v>35</v>
      </c>
      <c r="H126996" s="1" t="s">
        <v>6388</v>
      </c>
      <c r="I126996" s="1" t="s">
        <v>16080</v>
      </c>
      <c r="J126996" s="1" t="s">
        <v>16</v>
      </c>
    </row>
    <row r="126997" spans="1:10" x14ac:dyDescent="0.25">
      <c r="A126997" s="1" t="s">
        <v>19092</v>
      </c>
      <c r="B126997" s="1" t="s">
        <v>11</v>
      </c>
      <c r="C126997" s="1" t="s">
        <v>19094</v>
      </c>
      <c r="D126997" s="1" t="s">
        <v>1423</v>
      </c>
      <c r="E126997" s="2">
        <v>44759.828194444446</v>
      </c>
      <c r="F126997">
        <v>2</v>
      </c>
      <c r="G126997">
        <v>51</v>
      </c>
      <c r="H126997" s="1" t="s">
        <v>19095</v>
      </c>
      <c r="I126997" s="1" t="s">
        <v>16080</v>
      </c>
      <c r="J126997" s="1" t="s">
        <v>16</v>
      </c>
    </row>
    <row r="126998" spans="1:10" x14ac:dyDescent="0.25">
      <c r="A126998" s="1" t="s">
        <v>19092</v>
      </c>
      <c r="B126998" s="1" t="s">
        <v>11</v>
      </c>
      <c r="C126998" s="1" t="s">
        <v>5015</v>
      </c>
      <c r="D126998" s="1" t="s">
        <v>1423</v>
      </c>
      <c r="E126998" s="2">
        <v>44759.828194444446</v>
      </c>
      <c r="F126998">
        <v>2</v>
      </c>
      <c r="G126998">
        <v>0</v>
      </c>
      <c r="H126998" s="1" t="s">
        <v>197</v>
      </c>
      <c r="I126998" s="1" t="s">
        <v>16080</v>
      </c>
      <c r="J126998" s="1" t="s">
        <v>16</v>
      </c>
    </row>
    <row r="126999" spans="1:10" x14ac:dyDescent="0.25">
      <c r="A126999" s="1" t="s">
        <v>22532</v>
      </c>
      <c r="B126999" s="1" t="s">
        <v>5109</v>
      </c>
      <c r="C126999" s="1" t="s">
        <v>5015</v>
      </c>
      <c r="D126999" s="1" t="s">
        <v>1423</v>
      </c>
      <c r="E126999" s="2">
        <v>44759.828194444446</v>
      </c>
      <c r="F126999">
        <v>2</v>
      </c>
      <c r="G126999">
        <v>0</v>
      </c>
      <c r="H126999" s="1" t="s">
        <v>197</v>
      </c>
      <c r="I126999" s="1" t="s">
        <v>16080</v>
      </c>
      <c r="J126999" s="1" t="s">
        <v>16</v>
      </c>
    </row>
    <row r="127000" spans="1:10" x14ac:dyDescent="0.25">
      <c r="A127000" s="1" t="s">
        <v>19096</v>
      </c>
      <c r="B127000" s="1" t="s">
        <v>11</v>
      </c>
      <c r="C127000" s="1" t="s">
        <v>5015</v>
      </c>
      <c r="D127000" s="1" t="s">
        <v>1424</v>
      </c>
      <c r="E127000" s="2">
        <v>44759.828194444446</v>
      </c>
      <c r="F127000">
        <v>2</v>
      </c>
      <c r="G127000">
        <v>0</v>
      </c>
      <c r="H127000" s="1" t="s">
        <v>197</v>
      </c>
      <c r="I127000" s="1" t="s">
        <v>16080</v>
      </c>
      <c r="J127000" s="1" t="s">
        <v>16</v>
      </c>
    </row>
    <row r="127001" spans="1:10" x14ac:dyDescent="0.25">
      <c r="A127001" s="1" t="s">
        <v>19096</v>
      </c>
      <c r="B127001" s="1" t="s">
        <v>11</v>
      </c>
      <c r="C127001" s="1" t="s">
        <v>19097</v>
      </c>
      <c r="D127001" s="1" t="s">
        <v>1424</v>
      </c>
      <c r="E127001" s="2">
        <v>44759.828194444446</v>
      </c>
      <c r="F127001">
        <v>2</v>
      </c>
      <c r="G127001">
        <v>51</v>
      </c>
      <c r="H127001" s="1" t="s">
        <v>3940</v>
      </c>
      <c r="I127001" s="1" t="s">
        <v>16080</v>
      </c>
      <c r="J127001" s="1" t="s">
        <v>16</v>
      </c>
    </row>
    <row r="127002" spans="1:10" x14ac:dyDescent="0.25">
      <c r="A127002" s="1" t="s">
        <v>19096</v>
      </c>
      <c r="B127002" s="1" t="s">
        <v>11</v>
      </c>
      <c r="C127002" s="1" t="s">
        <v>19098</v>
      </c>
      <c r="D127002" s="1" t="s">
        <v>1424</v>
      </c>
      <c r="E127002" s="2">
        <v>44759.828194444446</v>
      </c>
      <c r="F127002">
        <v>2</v>
      </c>
      <c r="G127002">
        <v>63</v>
      </c>
      <c r="H127002" s="1" t="s">
        <v>4667</v>
      </c>
      <c r="I127002" s="1" t="s">
        <v>16080</v>
      </c>
      <c r="J127002" s="1" t="s">
        <v>16</v>
      </c>
    </row>
    <row r="127003" spans="1:10" x14ac:dyDescent="0.25">
      <c r="A127003" s="1" t="s">
        <v>22533</v>
      </c>
      <c r="B127003" s="1" t="s">
        <v>5109</v>
      </c>
      <c r="C127003" s="1" t="s">
        <v>5015</v>
      </c>
      <c r="D127003" s="1" t="s">
        <v>1424</v>
      </c>
      <c r="E127003" s="2">
        <v>44759.828194444446</v>
      </c>
      <c r="F127003">
        <v>2</v>
      </c>
      <c r="G127003">
        <v>0</v>
      </c>
      <c r="H127003" s="1" t="s">
        <v>197</v>
      </c>
      <c r="I127003" s="1" t="s">
        <v>16080</v>
      </c>
      <c r="J127003" s="1" t="s">
        <v>16</v>
      </c>
    </row>
    <row r="127004" spans="1:10" x14ac:dyDescent="0.25">
      <c r="A127004" s="1" t="s">
        <v>19099</v>
      </c>
      <c r="B127004" s="1" t="s">
        <v>11</v>
      </c>
      <c r="C127004" s="1" t="s">
        <v>19100</v>
      </c>
      <c r="D127004" s="1" t="s">
        <v>1425</v>
      </c>
      <c r="E127004" s="2">
        <v>44759.828194444446</v>
      </c>
      <c r="F127004">
        <v>2</v>
      </c>
      <c r="G127004">
        <v>40</v>
      </c>
      <c r="H127004" s="1" t="s">
        <v>9174</v>
      </c>
      <c r="I127004" s="1" t="s">
        <v>16080</v>
      </c>
      <c r="J127004" s="1" t="s">
        <v>16</v>
      </c>
    </row>
    <row r="127005" spans="1:10" x14ac:dyDescent="0.25">
      <c r="A127005" s="1" t="s">
        <v>19099</v>
      </c>
      <c r="B127005" s="1" t="s">
        <v>11</v>
      </c>
      <c r="C127005" s="1" t="s">
        <v>19101</v>
      </c>
      <c r="D127005" s="1" t="s">
        <v>1425</v>
      </c>
      <c r="E127005" s="2">
        <v>44759.828194444446</v>
      </c>
      <c r="F127005">
        <v>2</v>
      </c>
      <c r="G127005">
        <v>32</v>
      </c>
      <c r="H127005" s="1" t="s">
        <v>3882</v>
      </c>
      <c r="I127005" s="1" t="s">
        <v>16080</v>
      </c>
      <c r="J127005" s="1" t="s">
        <v>16</v>
      </c>
    </row>
    <row r="127006" spans="1:10" x14ac:dyDescent="0.25">
      <c r="A127006" s="1" t="s">
        <v>19099</v>
      </c>
      <c r="B127006" s="1" t="s">
        <v>11</v>
      </c>
      <c r="C127006" s="1" t="s">
        <v>5015</v>
      </c>
      <c r="D127006" s="1" t="s">
        <v>1425</v>
      </c>
      <c r="E127006" s="2">
        <v>44759.828194444446</v>
      </c>
      <c r="F127006">
        <v>2</v>
      </c>
      <c r="G127006">
        <v>1</v>
      </c>
      <c r="H127006" s="1" t="s">
        <v>1279</v>
      </c>
      <c r="I127006" s="1" t="s">
        <v>16080</v>
      </c>
      <c r="J127006" s="1" t="s">
        <v>16</v>
      </c>
    </row>
    <row r="127007" spans="1:10" x14ac:dyDescent="0.25">
      <c r="A127007" s="1" t="s">
        <v>22534</v>
      </c>
      <c r="B127007" s="1" t="s">
        <v>5109</v>
      </c>
      <c r="C127007" s="1" t="s">
        <v>5015</v>
      </c>
      <c r="D127007" s="1" t="s">
        <v>1425</v>
      </c>
      <c r="E127007" s="2">
        <v>44759.828194444446</v>
      </c>
      <c r="F127007">
        <v>2</v>
      </c>
      <c r="G127007">
        <v>0</v>
      </c>
      <c r="H127007" s="1" t="s">
        <v>197</v>
      </c>
      <c r="I127007" s="1" t="s">
        <v>16080</v>
      </c>
      <c r="J127007" s="1" t="s">
        <v>16</v>
      </c>
    </row>
    <row r="127008" spans="1:10" x14ac:dyDescent="0.25">
      <c r="A127008" s="1" t="s">
        <v>19102</v>
      </c>
      <c r="B127008" s="1" t="s">
        <v>11</v>
      </c>
      <c r="C127008" s="1" t="s">
        <v>5015</v>
      </c>
      <c r="D127008" s="1" t="s">
        <v>1426</v>
      </c>
      <c r="E127008" s="2">
        <v>44759.828194444446</v>
      </c>
      <c r="F127008">
        <v>2</v>
      </c>
      <c r="G127008">
        <v>7</v>
      </c>
      <c r="H127008" s="1" t="s">
        <v>4338</v>
      </c>
      <c r="I127008" s="1" t="s">
        <v>16080</v>
      </c>
      <c r="J127008" s="1" t="s">
        <v>16</v>
      </c>
    </row>
    <row r="127009" spans="1:10" x14ac:dyDescent="0.25">
      <c r="A127009" s="1" t="s">
        <v>19102</v>
      </c>
      <c r="B127009" s="1" t="s">
        <v>11</v>
      </c>
      <c r="C127009" s="1" t="s">
        <v>19103</v>
      </c>
      <c r="D127009" s="1" t="s">
        <v>1426</v>
      </c>
      <c r="E127009" s="2">
        <v>44759.828194444446</v>
      </c>
      <c r="F127009">
        <v>2</v>
      </c>
      <c r="G127009">
        <v>40</v>
      </c>
      <c r="H127009" s="1" t="s">
        <v>8125</v>
      </c>
      <c r="I127009" s="1" t="s">
        <v>16080</v>
      </c>
      <c r="J127009" s="1" t="s">
        <v>16</v>
      </c>
    </row>
    <row r="127010" spans="1:10" x14ac:dyDescent="0.25">
      <c r="A127010" s="1" t="s">
        <v>22535</v>
      </c>
      <c r="B127010" s="1" t="s">
        <v>5109</v>
      </c>
      <c r="C127010" s="1" t="s">
        <v>5015</v>
      </c>
      <c r="D127010" s="1" t="s">
        <v>1426</v>
      </c>
      <c r="E127010" s="2">
        <v>44759.828194444446</v>
      </c>
      <c r="F127010">
        <v>2</v>
      </c>
      <c r="G127010">
        <v>0</v>
      </c>
      <c r="H127010" s="1" t="s">
        <v>197</v>
      </c>
      <c r="I127010" s="1" t="s">
        <v>16080</v>
      </c>
      <c r="J127010" s="1" t="s">
        <v>16</v>
      </c>
    </row>
    <row r="127011" spans="1:10" x14ac:dyDescent="0.25">
      <c r="A127011" s="1" t="s">
        <v>19104</v>
      </c>
      <c r="B127011" s="1" t="s">
        <v>11</v>
      </c>
      <c r="C127011" s="1" t="s">
        <v>19105</v>
      </c>
      <c r="D127011" s="1" t="s">
        <v>1427</v>
      </c>
      <c r="E127011" s="2">
        <v>44759.828194444446</v>
      </c>
      <c r="F127011">
        <v>2</v>
      </c>
      <c r="G127011">
        <v>56</v>
      </c>
      <c r="H127011" s="1" t="s">
        <v>2579</v>
      </c>
      <c r="I127011" s="1" t="s">
        <v>16080</v>
      </c>
      <c r="J127011" s="1" t="s">
        <v>16</v>
      </c>
    </row>
    <row r="127012" spans="1:10" x14ac:dyDescent="0.25">
      <c r="A127012" s="1" t="s">
        <v>19104</v>
      </c>
      <c r="B127012" s="1" t="s">
        <v>11</v>
      </c>
      <c r="C127012" s="1" t="s">
        <v>5015</v>
      </c>
      <c r="D127012" s="1" t="s">
        <v>1427</v>
      </c>
      <c r="E127012" s="2">
        <v>44759.828194444446</v>
      </c>
      <c r="F127012">
        <v>2</v>
      </c>
      <c r="G127012">
        <v>52</v>
      </c>
      <c r="H127012" s="1" t="s">
        <v>3947</v>
      </c>
      <c r="I127012" s="1" t="s">
        <v>16080</v>
      </c>
      <c r="J127012" s="1" t="s">
        <v>16</v>
      </c>
    </row>
    <row r="127013" spans="1:10" x14ac:dyDescent="0.25">
      <c r="A127013" s="1" t="s">
        <v>22536</v>
      </c>
      <c r="B127013" s="1" t="s">
        <v>5109</v>
      </c>
      <c r="C127013" s="1" t="s">
        <v>5015</v>
      </c>
      <c r="D127013" s="1" t="s">
        <v>1427</v>
      </c>
      <c r="E127013" s="2">
        <v>44759.828194444446</v>
      </c>
      <c r="F127013">
        <v>2</v>
      </c>
      <c r="G127013">
        <v>0</v>
      </c>
      <c r="H127013" s="1" t="s">
        <v>197</v>
      </c>
      <c r="I127013" s="1" t="s">
        <v>16080</v>
      </c>
      <c r="J127013" s="1" t="s">
        <v>16</v>
      </c>
    </row>
    <row r="127014" spans="1:10" x14ac:dyDescent="0.25">
      <c r="A127014" s="1" t="s">
        <v>19106</v>
      </c>
      <c r="B127014" s="1" t="s">
        <v>11</v>
      </c>
      <c r="C127014" s="1" t="s">
        <v>5015</v>
      </c>
      <c r="D127014" s="1" t="s">
        <v>1428</v>
      </c>
      <c r="E127014" s="2">
        <v>44759.828194444446</v>
      </c>
      <c r="F127014">
        <v>2</v>
      </c>
      <c r="G127014">
        <v>0</v>
      </c>
      <c r="H127014" s="1" t="s">
        <v>197</v>
      </c>
      <c r="I127014" s="1" t="s">
        <v>16080</v>
      </c>
      <c r="J127014" s="1" t="s">
        <v>16</v>
      </c>
    </row>
    <row r="127015" spans="1:10" x14ac:dyDescent="0.25">
      <c r="A127015" s="1" t="s">
        <v>19106</v>
      </c>
      <c r="B127015" s="1" t="s">
        <v>11</v>
      </c>
      <c r="C127015" s="1" t="s">
        <v>19107</v>
      </c>
      <c r="D127015" s="1" t="s">
        <v>1428</v>
      </c>
      <c r="E127015" s="2">
        <v>44759.828194444446</v>
      </c>
      <c r="F127015">
        <v>2</v>
      </c>
      <c r="G127015">
        <v>20</v>
      </c>
      <c r="H127015" s="1" t="s">
        <v>3950</v>
      </c>
      <c r="I127015" s="1" t="s">
        <v>16080</v>
      </c>
      <c r="J127015" s="1" t="s">
        <v>16</v>
      </c>
    </row>
    <row r="127016" spans="1:10" x14ac:dyDescent="0.25">
      <c r="A127016" s="1" t="s">
        <v>19106</v>
      </c>
      <c r="B127016" s="1" t="s">
        <v>11</v>
      </c>
      <c r="C127016" s="1" t="s">
        <v>19108</v>
      </c>
      <c r="D127016" s="1" t="s">
        <v>1428</v>
      </c>
      <c r="E127016" s="2">
        <v>44759.828194444446</v>
      </c>
      <c r="F127016">
        <v>2</v>
      </c>
      <c r="G127016">
        <v>22</v>
      </c>
      <c r="H127016" s="1" t="s">
        <v>4083</v>
      </c>
      <c r="I127016" s="1" t="s">
        <v>16080</v>
      </c>
      <c r="J127016" s="1" t="s">
        <v>16</v>
      </c>
    </row>
    <row r="127017" spans="1:10" x14ac:dyDescent="0.25">
      <c r="A127017" s="1" t="s">
        <v>22537</v>
      </c>
      <c r="B127017" s="1" t="s">
        <v>5109</v>
      </c>
      <c r="C127017" s="1" t="s">
        <v>5015</v>
      </c>
      <c r="D127017" s="1" t="s">
        <v>1428</v>
      </c>
      <c r="E127017" s="2">
        <v>44759.828194444446</v>
      </c>
      <c r="F127017">
        <v>2</v>
      </c>
      <c r="G127017">
        <v>0</v>
      </c>
      <c r="H127017" s="1" t="s">
        <v>197</v>
      </c>
      <c r="I127017" s="1" t="s">
        <v>16080</v>
      </c>
      <c r="J127017" s="1" t="s">
        <v>16</v>
      </c>
    </row>
    <row r="127018" spans="1:10" x14ac:dyDescent="0.25">
      <c r="A127018" s="1" t="s">
        <v>19109</v>
      </c>
      <c r="B127018" s="1" t="s">
        <v>11</v>
      </c>
      <c r="C127018" s="1" t="s">
        <v>19110</v>
      </c>
      <c r="D127018" s="1" t="s">
        <v>1429</v>
      </c>
      <c r="E127018" s="2">
        <v>44759.828194444446</v>
      </c>
      <c r="F127018">
        <v>2</v>
      </c>
      <c r="G127018">
        <v>24</v>
      </c>
      <c r="H127018" s="1" t="s">
        <v>2886</v>
      </c>
      <c r="I127018" s="1" t="s">
        <v>16080</v>
      </c>
      <c r="J127018" s="1" t="s">
        <v>16</v>
      </c>
    </row>
    <row r="127019" spans="1:10" x14ac:dyDescent="0.25">
      <c r="A127019" s="1" t="s">
        <v>19109</v>
      </c>
      <c r="B127019" s="1" t="s">
        <v>11</v>
      </c>
      <c r="C127019" s="1" t="s">
        <v>19111</v>
      </c>
      <c r="D127019" s="1" t="s">
        <v>1429</v>
      </c>
      <c r="E127019" s="2">
        <v>44759.828194444446</v>
      </c>
      <c r="F127019">
        <v>2</v>
      </c>
      <c r="G127019">
        <v>25</v>
      </c>
      <c r="H127019" s="1" t="s">
        <v>4855</v>
      </c>
      <c r="I127019" s="1" t="s">
        <v>16080</v>
      </c>
      <c r="J127019" s="1" t="s">
        <v>16</v>
      </c>
    </row>
    <row r="127020" spans="1:10" x14ac:dyDescent="0.25">
      <c r="A127020" s="1" t="s">
        <v>19109</v>
      </c>
      <c r="B127020" s="1" t="s">
        <v>11</v>
      </c>
      <c r="C127020" s="1" t="s">
        <v>5015</v>
      </c>
      <c r="D127020" s="1" t="s">
        <v>1429</v>
      </c>
      <c r="E127020" s="2">
        <v>44759.828194444446</v>
      </c>
      <c r="F127020">
        <v>2</v>
      </c>
      <c r="G127020">
        <v>0</v>
      </c>
      <c r="H127020" s="1" t="s">
        <v>197</v>
      </c>
      <c r="I127020" s="1" t="s">
        <v>16080</v>
      </c>
      <c r="J127020" s="1" t="s">
        <v>16</v>
      </c>
    </row>
    <row r="127021" spans="1:10" x14ac:dyDescent="0.25">
      <c r="A127021" s="1" t="s">
        <v>22538</v>
      </c>
      <c r="B127021" s="1" t="s">
        <v>5109</v>
      </c>
      <c r="C127021" s="1" t="s">
        <v>5015</v>
      </c>
      <c r="D127021" s="1" t="s">
        <v>1429</v>
      </c>
      <c r="E127021" s="2">
        <v>44759.828194444446</v>
      </c>
      <c r="F127021">
        <v>2</v>
      </c>
      <c r="G127021">
        <v>0</v>
      </c>
      <c r="H127021" s="1" t="s">
        <v>197</v>
      </c>
      <c r="I127021" s="1" t="s">
        <v>16080</v>
      </c>
      <c r="J127021" s="1" t="s">
        <v>16</v>
      </c>
    </row>
    <row r="127022" spans="1:10" x14ac:dyDescent="0.25">
      <c r="A127022" s="1" t="s">
        <v>19112</v>
      </c>
      <c r="B127022" s="1" t="s">
        <v>11</v>
      </c>
      <c r="C127022" s="1" t="s">
        <v>5015</v>
      </c>
      <c r="D127022" s="1" t="s">
        <v>1430</v>
      </c>
      <c r="E127022" s="2">
        <v>44759.828194444446</v>
      </c>
      <c r="F127022">
        <v>2</v>
      </c>
      <c r="G127022">
        <v>13</v>
      </c>
      <c r="H127022" s="1" t="s">
        <v>3164</v>
      </c>
      <c r="I127022" s="1" t="s">
        <v>16080</v>
      </c>
      <c r="J127022" s="1" t="s">
        <v>16</v>
      </c>
    </row>
    <row r="127023" spans="1:10" x14ac:dyDescent="0.25">
      <c r="A127023" s="1" t="s">
        <v>19112</v>
      </c>
      <c r="B127023" s="1" t="s">
        <v>11</v>
      </c>
      <c r="C127023" s="1" t="s">
        <v>19113</v>
      </c>
      <c r="D127023" s="1" t="s">
        <v>1430</v>
      </c>
      <c r="E127023" s="2">
        <v>44759.828194444446</v>
      </c>
      <c r="F127023">
        <v>2</v>
      </c>
      <c r="G127023">
        <v>22</v>
      </c>
      <c r="H127023" s="1" t="s">
        <v>3536</v>
      </c>
      <c r="I127023" s="1" t="s">
        <v>16080</v>
      </c>
      <c r="J127023" s="1" t="s">
        <v>16</v>
      </c>
    </row>
    <row r="127024" spans="1:10" x14ac:dyDescent="0.25">
      <c r="A127024" s="1" t="s">
        <v>22539</v>
      </c>
      <c r="B127024" s="1" t="s">
        <v>5109</v>
      </c>
      <c r="C127024" s="1" t="s">
        <v>5015</v>
      </c>
      <c r="D127024" s="1" t="s">
        <v>1430</v>
      </c>
      <c r="E127024" s="2">
        <v>44759.828194444446</v>
      </c>
      <c r="F127024">
        <v>2</v>
      </c>
      <c r="G127024">
        <v>0</v>
      </c>
      <c r="H127024" s="1" t="s">
        <v>197</v>
      </c>
      <c r="I127024" s="1" t="s">
        <v>16080</v>
      </c>
      <c r="J127024" s="1" t="s">
        <v>16</v>
      </c>
    </row>
    <row r="127025" spans="1:10" x14ac:dyDescent="0.25">
      <c r="A127025" s="1" t="s">
        <v>19114</v>
      </c>
      <c r="B127025" s="1" t="s">
        <v>11</v>
      </c>
      <c r="C127025" s="1" t="s">
        <v>19115</v>
      </c>
      <c r="D127025" s="1" t="s">
        <v>1431</v>
      </c>
      <c r="E127025" s="2">
        <v>44759.828194444446</v>
      </c>
      <c r="F127025">
        <v>2</v>
      </c>
      <c r="G127025">
        <v>54</v>
      </c>
      <c r="H127025" s="1" t="s">
        <v>5158</v>
      </c>
      <c r="I127025" s="1" t="s">
        <v>16080</v>
      </c>
      <c r="J127025" s="1" t="s">
        <v>16</v>
      </c>
    </row>
    <row r="127026" spans="1:10" x14ac:dyDescent="0.25">
      <c r="A127026" s="1" t="s">
        <v>19114</v>
      </c>
      <c r="B127026" s="1" t="s">
        <v>11</v>
      </c>
      <c r="C127026" s="1" t="s">
        <v>19116</v>
      </c>
      <c r="D127026" s="1" t="s">
        <v>1431</v>
      </c>
      <c r="E127026" s="2">
        <v>44759.828194444446</v>
      </c>
      <c r="F127026">
        <v>2</v>
      </c>
      <c r="G127026">
        <v>24</v>
      </c>
      <c r="H127026" s="1" t="s">
        <v>2582</v>
      </c>
      <c r="I127026" s="1" t="s">
        <v>16080</v>
      </c>
      <c r="J127026" s="1" t="s">
        <v>16</v>
      </c>
    </row>
    <row r="127027" spans="1:10" x14ac:dyDescent="0.25">
      <c r="A127027" s="1" t="s">
        <v>19114</v>
      </c>
      <c r="B127027" s="1" t="s">
        <v>11</v>
      </c>
      <c r="C127027" s="1" t="s">
        <v>5015</v>
      </c>
      <c r="D127027" s="1" t="s">
        <v>1431</v>
      </c>
      <c r="E127027" s="2">
        <v>44759.828194444446</v>
      </c>
      <c r="F127027">
        <v>2</v>
      </c>
      <c r="G127027">
        <v>0</v>
      </c>
      <c r="H127027" s="1" t="s">
        <v>197</v>
      </c>
      <c r="I127027" s="1" t="s">
        <v>16080</v>
      </c>
      <c r="J127027" s="1" t="s">
        <v>16</v>
      </c>
    </row>
    <row r="127028" spans="1:10" x14ac:dyDescent="0.25">
      <c r="A127028" s="1" t="s">
        <v>22540</v>
      </c>
      <c r="B127028" s="1" t="s">
        <v>5109</v>
      </c>
      <c r="C127028" s="1" t="s">
        <v>5015</v>
      </c>
      <c r="D127028" s="1" t="s">
        <v>1431</v>
      </c>
      <c r="E127028" s="2">
        <v>44759.828194444446</v>
      </c>
      <c r="F127028">
        <v>2</v>
      </c>
      <c r="G127028">
        <v>0</v>
      </c>
      <c r="H127028" s="1" t="s">
        <v>197</v>
      </c>
      <c r="I127028" s="1" t="s">
        <v>16080</v>
      </c>
      <c r="J127028" s="1" t="s">
        <v>16</v>
      </c>
    </row>
    <row r="127029" spans="1:10" x14ac:dyDescent="0.25">
      <c r="A127029" s="1" t="s">
        <v>19117</v>
      </c>
      <c r="B127029" s="1" t="s">
        <v>11</v>
      </c>
      <c r="C127029" s="1" t="s">
        <v>5015</v>
      </c>
      <c r="D127029" s="1" t="s">
        <v>1432</v>
      </c>
      <c r="E127029" s="2">
        <v>44759.828194444446</v>
      </c>
      <c r="F127029">
        <v>2</v>
      </c>
      <c r="G127029">
        <v>5</v>
      </c>
      <c r="H127029" s="1" t="s">
        <v>2766</v>
      </c>
      <c r="I127029" s="1" t="s">
        <v>16080</v>
      </c>
      <c r="J127029" s="1" t="s">
        <v>16</v>
      </c>
    </row>
    <row r="127030" spans="1:10" x14ac:dyDescent="0.25">
      <c r="A127030" s="1" t="s">
        <v>19117</v>
      </c>
      <c r="B127030" s="1" t="s">
        <v>11</v>
      </c>
      <c r="C127030" s="1" t="s">
        <v>19118</v>
      </c>
      <c r="D127030" s="1" t="s">
        <v>1432</v>
      </c>
      <c r="E127030" s="2">
        <v>44759.828194444446</v>
      </c>
      <c r="F127030">
        <v>2</v>
      </c>
      <c r="G127030">
        <v>16</v>
      </c>
      <c r="H127030" s="1" t="s">
        <v>5766</v>
      </c>
      <c r="I127030" s="1" t="s">
        <v>16080</v>
      </c>
      <c r="J127030" s="1" t="s">
        <v>16</v>
      </c>
    </row>
    <row r="127031" spans="1:10" x14ac:dyDescent="0.25">
      <c r="A127031" s="1" t="s">
        <v>22541</v>
      </c>
      <c r="B127031" s="1" t="s">
        <v>5109</v>
      </c>
      <c r="C127031" s="1" t="s">
        <v>5015</v>
      </c>
      <c r="D127031" s="1" t="s">
        <v>1432</v>
      </c>
      <c r="E127031" s="2">
        <v>44759.828194444446</v>
      </c>
      <c r="F127031">
        <v>2</v>
      </c>
      <c r="G127031">
        <v>0</v>
      </c>
      <c r="H127031" s="1" t="s">
        <v>197</v>
      </c>
      <c r="I127031" s="1" t="s">
        <v>16080</v>
      </c>
      <c r="J127031" s="1" t="s">
        <v>16</v>
      </c>
    </row>
    <row r="127032" spans="1:10" x14ac:dyDescent="0.25">
      <c r="A127032" s="1" t="s">
        <v>19119</v>
      </c>
      <c r="B127032" s="1" t="s">
        <v>11</v>
      </c>
      <c r="C127032" s="1" t="s">
        <v>19120</v>
      </c>
      <c r="D127032" s="1" t="s">
        <v>1433</v>
      </c>
      <c r="E127032" s="2">
        <v>44759.828194444446</v>
      </c>
      <c r="F127032">
        <v>2</v>
      </c>
      <c r="G127032">
        <v>28</v>
      </c>
      <c r="H127032" s="1" t="s">
        <v>3706</v>
      </c>
      <c r="I127032" s="1" t="s">
        <v>16080</v>
      </c>
      <c r="J127032" s="1" t="s">
        <v>16</v>
      </c>
    </row>
    <row r="127033" spans="1:10" x14ac:dyDescent="0.25">
      <c r="A127033" s="1" t="s">
        <v>19119</v>
      </c>
      <c r="B127033" s="1" t="s">
        <v>11</v>
      </c>
      <c r="C127033" s="1" t="s">
        <v>19121</v>
      </c>
      <c r="D127033" s="1" t="s">
        <v>1433</v>
      </c>
      <c r="E127033" s="2">
        <v>44759.828194444446</v>
      </c>
      <c r="F127033">
        <v>2</v>
      </c>
      <c r="G127033">
        <v>29</v>
      </c>
      <c r="H127033" s="1" t="s">
        <v>4705</v>
      </c>
      <c r="I127033" s="1" t="s">
        <v>16080</v>
      </c>
      <c r="J127033" s="1" t="s">
        <v>16</v>
      </c>
    </row>
    <row r="127034" spans="1:10" x14ac:dyDescent="0.25">
      <c r="A127034" s="1" t="s">
        <v>19119</v>
      </c>
      <c r="B127034" s="1" t="s">
        <v>11</v>
      </c>
      <c r="C127034" s="1" t="s">
        <v>5015</v>
      </c>
      <c r="D127034" s="1" t="s">
        <v>1433</v>
      </c>
      <c r="E127034" s="2">
        <v>44759.828194444446</v>
      </c>
      <c r="F127034">
        <v>2</v>
      </c>
      <c r="G127034">
        <v>0</v>
      </c>
      <c r="H127034" s="1" t="s">
        <v>197</v>
      </c>
      <c r="I127034" s="1" t="s">
        <v>16080</v>
      </c>
      <c r="J127034" s="1" t="s">
        <v>16</v>
      </c>
    </row>
    <row r="127035" spans="1:10" x14ac:dyDescent="0.25">
      <c r="A127035" s="1" t="s">
        <v>22542</v>
      </c>
      <c r="B127035" s="1" t="s">
        <v>5109</v>
      </c>
      <c r="C127035" s="1" t="s">
        <v>5015</v>
      </c>
      <c r="D127035" s="1" t="s">
        <v>1433</v>
      </c>
      <c r="E127035" s="2">
        <v>44759.828194444446</v>
      </c>
      <c r="F127035">
        <v>2</v>
      </c>
      <c r="G127035">
        <v>0</v>
      </c>
      <c r="H127035" s="1" t="s">
        <v>197</v>
      </c>
      <c r="I127035" s="1" t="s">
        <v>16080</v>
      </c>
      <c r="J127035" s="1" t="s">
        <v>16</v>
      </c>
    </row>
    <row r="127036" spans="1:10" x14ac:dyDescent="0.25">
      <c r="A127036" s="1" t="s">
        <v>19122</v>
      </c>
      <c r="B127036" s="1" t="s">
        <v>11</v>
      </c>
      <c r="C127036" s="1" t="s">
        <v>5015</v>
      </c>
      <c r="D127036" s="1" t="s">
        <v>1435</v>
      </c>
      <c r="E127036" s="2">
        <v>44759.828194444446</v>
      </c>
      <c r="F127036">
        <v>2</v>
      </c>
      <c r="G127036">
        <v>2</v>
      </c>
      <c r="H127036" s="1" t="s">
        <v>5581</v>
      </c>
      <c r="I127036" s="1" t="s">
        <v>16080</v>
      </c>
      <c r="J127036" s="1" t="s">
        <v>16</v>
      </c>
    </row>
    <row r="127037" spans="1:10" x14ac:dyDescent="0.25">
      <c r="A127037" s="1" t="s">
        <v>19122</v>
      </c>
      <c r="B127037" s="1" t="s">
        <v>11</v>
      </c>
      <c r="C127037" s="1" t="s">
        <v>19123</v>
      </c>
      <c r="D127037" s="1" t="s">
        <v>1435</v>
      </c>
      <c r="E127037" s="2">
        <v>44759.828194444446</v>
      </c>
      <c r="F127037">
        <v>2</v>
      </c>
      <c r="G127037">
        <v>80</v>
      </c>
      <c r="H127037" s="1" t="s">
        <v>3334</v>
      </c>
      <c r="I127037" s="1" t="s">
        <v>16080</v>
      </c>
      <c r="J127037" s="1" t="s">
        <v>16</v>
      </c>
    </row>
    <row r="127038" spans="1:10" x14ac:dyDescent="0.25">
      <c r="A127038" s="1" t="s">
        <v>19122</v>
      </c>
      <c r="B127038" s="1" t="s">
        <v>11</v>
      </c>
      <c r="C127038" s="1" t="s">
        <v>19124</v>
      </c>
      <c r="D127038" s="1" t="s">
        <v>1435</v>
      </c>
      <c r="E127038" s="2">
        <v>44759.828194444446</v>
      </c>
      <c r="F127038">
        <v>2</v>
      </c>
      <c r="G127038">
        <v>83</v>
      </c>
      <c r="H127038" s="1" t="s">
        <v>19125</v>
      </c>
      <c r="I127038" s="1" t="s">
        <v>16080</v>
      </c>
      <c r="J127038" s="1" t="s">
        <v>16</v>
      </c>
    </row>
    <row r="127039" spans="1:10" x14ac:dyDescent="0.25">
      <c r="A127039" s="1" t="s">
        <v>22543</v>
      </c>
      <c r="B127039" s="1" t="s">
        <v>5109</v>
      </c>
      <c r="C127039" s="1" t="s">
        <v>5015</v>
      </c>
      <c r="D127039" s="1" t="s">
        <v>1435</v>
      </c>
      <c r="E127039" s="2">
        <v>44759.828194444446</v>
      </c>
      <c r="F127039">
        <v>2</v>
      </c>
      <c r="G127039">
        <v>0</v>
      </c>
      <c r="H127039" s="1" t="s">
        <v>197</v>
      </c>
      <c r="I127039" s="1" t="s">
        <v>16080</v>
      </c>
      <c r="J127039" s="1" t="s">
        <v>16</v>
      </c>
    </row>
    <row r="127040" spans="1:10" x14ac:dyDescent="0.25">
      <c r="A127040" s="1" t="s">
        <v>19126</v>
      </c>
      <c r="B127040" s="1" t="s">
        <v>11</v>
      </c>
      <c r="C127040" s="1" t="s">
        <v>19127</v>
      </c>
      <c r="D127040" s="1" t="s">
        <v>1436</v>
      </c>
      <c r="E127040" s="2">
        <v>44759.828194444446</v>
      </c>
      <c r="F127040">
        <v>2</v>
      </c>
      <c r="G127040">
        <v>69</v>
      </c>
      <c r="H127040" s="1" t="s">
        <v>4859</v>
      </c>
      <c r="I127040" s="1" t="s">
        <v>16080</v>
      </c>
      <c r="J127040" s="1" t="s">
        <v>16</v>
      </c>
    </row>
    <row r="127041" spans="1:10" x14ac:dyDescent="0.25">
      <c r="A127041" s="1" t="s">
        <v>19126</v>
      </c>
      <c r="B127041" s="1" t="s">
        <v>11</v>
      </c>
      <c r="C127041" s="1" t="s">
        <v>19128</v>
      </c>
      <c r="D127041" s="1" t="s">
        <v>1436</v>
      </c>
      <c r="E127041" s="2">
        <v>44759.828194444446</v>
      </c>
      <c r="F127041">
        <v>2</v>
      </c>
      <c r="G127041">
        <v>67</v>
      </c>
      <c r="H127041" s="1" t="s">
        <v>6742</v>
      </c>
      <c r="I127041" s="1" t="s">
        <v>16080</v>
      </c>
      <c r="J127041" s="1" t="s">
        <v>16</v>
      </c>
    </row>
    <row r="127042" spans="1:10" x14ac:dyDescent="0.25">
      <c r="A127042" s="1" t="s">
        <v>19126</v>
      </c>
      <c r="B127042" s="1" t="s">
        <v>11</v>
      </c>
      <c r="C127042" s="1" t="s">
        <v>5015</v>
      </c>
      <c r="D127042" s="1" t="s">
        <v>1436</v>
      </c>
      <c r="E127042" s="2">
        <v>44759.828194444446</v>
      </c>
      <c r="F127042">
        <v>2</v>
      </c>
      <c r="G127042">
        <v>0</v>
      </c>
      <c r="H127042" s="1" t="s">
        <v>197</v>
      </c>
      <c r="I127042" s="1" t="s">
        <v>16080</v>
      </c>
      <c r="J127042" s="1" t="s">
        <v>16</v>
      </c>
    </row>
    <row r="127043" spans="1:10" x14ac:dyDescent="0.25">
      <c r="A127043" s="1" t="s">
        <v>22544</v>
      </c>
      <c r="B127043" s="1" t="s">
        <v>5109</v>
      </c>
      <c r="C127043" s="1" t="s">
        <v>5015</v>
      </c>
      <c r="D127043" s="1" t="s">
        <v>1436</v>
      </c>
      <c r="E127043" s="2">
        <v>44759.828194444446</v>
      </c>
      <c r="F127043">
        <v>2</v>
      </c>
      <c r="G127043">
        <v>0</v>
      </c>
      <c r="H127043" s="1" t="s">
        <v>197</v>
      </c>
      <c r="I127043" s="1" t="s">
        <v>16080</v>
      </c>
      <c r="J127043" s="1" t="s">
        <v>16</v>
      </c>
    </row>
    <row r="127044" spans="1:10" x14ac:dyDescent="0.25">
      <c r="A127044" s="1" t="s">
        <v>19129</v>
      </c>
      <c r="B127044" s="1" t="s">
        <v>11</v>
      </c>
      <c r="C127044" s="1" t="s">
        <v>5015</v>
      </c>
      <c r="D127044" s="1" t="s">
        <v>1438</v>
      </c>
      <c r="E127044" s="2">
        <v>44759.828194444446</v>
      </c>
      <c r="F127044">
        <v>2</v>
      </c>
      <c r="G127044">
        <v>40</v>
      </c>
      <c r="H127044" s="1" t="s">
        <v>2740</v>
      </c>
      <c r="I127044" s="1" t="s">
        <v>16080</v>
      </c>
      <c r="J127044" s="1" t="s">
        <v>16</v>
      </c>
    </row>
    <row r="127045" spans="1:10" x14ac:dyDescent="0.25">
      <c r="A127045" s="1" t="s">
        <v>19129</v>
      </c>
      <c r="B127045" s="1" t="s">
        <v>11</v>
      </c>
      <c r="C127045" s="1" t="s">
        <v>19130</v>
      </c>
      <c r="D127045" s="1" t="s">
        <v>1438</v>
      </c>
      <c r="E127045" s="2">
        <v>44759.828194444446</v>
      </c>
      <c r="F127045">
        <v>2</v>
      </c>
      <c r="G127045">
        <v>125</v>
      </c>
      <c r="H127045" s="1" t="s">
        <v>4023</v>
      </c>
      <c r="I127045" s="1" t="s">
        <v>16080</v>
      </c>
      <c r="J127045" s="1" t="s">
        <v>16</v>
      </c>
    </row>
    <row r="127046" spans="1:10" x14ac:dyDescent="0.25">
      <c r="A127046" s="1" t="s">
        <v>22545</v>
      </c>
      <c r="B127046" s="1" t="s">
        <v>5109</v>
      </c>
      <c r="C127046" s="1" t="s">
        <v>5015</v>
      </c>
      <c r="D127046" s="1" t="s">
        <v>1438</v>
      </c>
      <c r="E127046" s="2">
        <v>44759.828194444446</v>
      </c>
      <c r="F127046">
        <v>2</v>
      </c>
      <c r="G127046">
        <v>2</v>
      </c>
      <c r="H127046" s="1" t="s">
        <v>4372</v>
      </c>
      <c r="I127046" s="1" t="s">
        <v>16080</v>
      </c>
      <c r="J127046" s="1" t="s">
        <v>16</v>
      </c>
    </row>
    <row r="127047" spans="1:10" x14ac:dyDescent="0.25">
      <c r="A127047" s="1" t="s">
        <v>19131</v>
      </c>
      <c r="B127047" s="1" t="s">
        <v>11</v>
      </c>
      <c r="C127047" s="1" t="s">
        <v>19132</v>
      </c>
      <c r="D127047" s="1" t="s">
        <v>1440</v>
      </c>
      <c r="E127047" s="2">
        <v>44759.828194444446</v>
      </c>
      <c r="F127047">
        <v>2</v>
      </c>
      <c r="G127047">
        <v>93</v>
      </c>
      <c r="H127047" s="1" t="s">
        <v>19133</v>
      </c>
      <c r="I127047" s="1" t="s">
        <v>16080</v>
      </c>
      <c r="J127047" s="1" t="s">
        <v>16</v>
      </c>
    </row>
    <row r="127048" spans="1:10" x14ac:dyDescent="0.25">
      <c r="A127048" s="1" t="s">
        <v>19131</v>
      </c>
      <c r="B127048" s="1" t="s">
        <v>11</v>
      </c>
      <c r="C127048" s="1" t="s">
        <v>19134</v>
      </c>
      <c r="D127048" s="1" t="s">
        <v>1440</v>
      </c>
      <c r="E127048" s="2">
        <v>44759.828194444446</v>
      </c>
      <c r="F127048">
        <v>2</v>
      </c>
      <c r="G127048">
        <v>92</v>
      </c>
      <c r="H127048" s="1" t="s">
        <v>3544</v>
      </c>
      <c r="I127048" s="1" t="s">
        <v>16080</v>
      </c>
      <c r="J127048" s="1" t="s">
        <v>16</v>
      </c>
    </row>
    <row r="127049" spans="1:10" x14ac:dyDescent="0.25">
      <c r="A127049" s="1" t="s">
        <v>19131</v>
      </c>
      <c r="B127049" s="1" t="s">
        <v>11</v>
      </c>
      <c r="C127049" s="1" t="s">
        <v>5015</v>
      </c>
      <c r="D127049" s="1" t="s">
        <v>1440</v>
      </c>
      <c r="E127049" s="2">
        <v>44759.828194444446</v>
      </c>
      <c r="F127049">
        <v>2</v>
      </c>
      <c r="G127049">
        <v>11</v>
      </c>
      <c r="H127049" s="1" t="s">
        <v>19135</v>
      </c>
      <c r="I127049" s="1" t="s">
        <v>16080</v>
      </c>
      <c r="J127049" s="1" t="s">
        <v>16</v>
      </c>
    </row>
    <row r="127050" spans="1:10" x14ac:dyDescent="0.25">
      <c r="A127050" s="1" t="s">
        <v>22546</v>
      </c>
      <c r="B127050" s="1" t="s">
        <v>5109</v>
      </c>
      <c r="C127050" s="1" t="s">
        <v>5015</v>
      </c>
      <c r="D127050" s="1" t="s">
        <v>1440</v>
      </c>
      <c r="E127050" s="2">
        <v>44759.828194444446</v>
      </c>
      <c r="F127050">
        <v>2</v>
      </c>
      <c r="G127050">
        <v>0</v>
      </c>
      <c r="H127050" s="1" t="s">
        <v>197</v>
      </c>
      <c r="I127050" s="1" t="s">
        <v>16080</v>
      </c>
      <c r="J127050" s="1" t="s">
        <v>16</v>
      </c>
    </row>
    <row r="127051" spans="1:10" x14ac:dyDescent="0.25">
      <c r="A127051" s="1" t="s">
        <v>19136</v>
      </c>
      <c r="B127051" s="1" t="s">
        <v>11</v>
      </c>
      <c r="C127051" s="1" t="s">
        <v>5015</v>
      </c>
      <c r="D127051" s="1" t="s">
        <v>1442</v>
      </c>
      <c r="E127051" s="2">
        <v>44759.828194444446</v>
      </c>
      <c r="F127051">
        <v>2</v>
      </c>
      <c r="G127051">
        <v>2</v>
      </c>
      <c r="H127051" s="1" t="s">
        <v>9094</v>
      </c>
      <c r="I127051" s="1" t="s">
        <v>16080</v>
      </c>
      <c r="J127051" s="1" t="s">
        <v>16</v>
      </c>
    </row>
    <row r="127052" spans="1:10" x14ac:dyDescent="0.25">
      <c r="A127052" s="1" t="s">
        <v>19136</v>
      </c>
      <c r="B127052" s="1" t="s">
        <v>11</v>
      </c>
      <c r="C127052" s="1" t="s">
        <v>19137</v>
      </c>
      <c r="D127052" s="1" t="s">
        <v>1442</v>
      </c>
      <c r="E127052" s="2">
        <v>44759.828194444446</v>
      </c>
      <c r="F127052">
        <v>2</v>
      </c>
      <c r="G127052">
        <v>69</v>
      </c>
      <c r="H127052" s="1" t="s">
        <v>19138</v>
      </c>
      <c r="I127052" s="1" t="s">
        <v>16080</v>
      </c>
      <c r="J127052" s="1" t="s">
        <v>16</v>
      </c>
    </row>
    <row r="127053" spans="1:10" x14ac:dyDescent="0.25">
      <c r="A127053" s="1" t="s">
        <v>19136</v>
      </c>
      <c r="B127053" s="1" t="s">
        <v>11</v>
      </c>
      <c r="C127053" s="1" t="s">
        <v>19139</v>
      </c>
      <c r="D127053" s="1" t="s">
        <v>1442</v>
      </c>
      <c r="E127053" s="2">
        <v>44759.828194444446</v>
      </c>
      <c r="F127053">
        <v>2</v>
      </c>
      <c r="G127053">
        <v>72</v>
      </c>
      <c r="H127053" s="1" t="s">
        <v>3548</v>
      </c>
      <c r="I127053" s="1" t="s">
        <v>16080</v>
      </c>
      <c r="J127053" s="1" t="s">
        <v>16</v>
      </c>
    </row>
    <row r="127054" spans="1:10" x14ac:dyDescent="0.25">
      <c r="A127054" s="1" t="s">
        <v>22547</v>
      </c>
      <c r="B127054" s="1" t="s">
        <v>5109</v>
      </c>
      <c r="C127054" s="1" t="s">
        <v>5015</v>
      </c>
      <c r="D127054" s="1" t="s">
        <v>1442</v>
      </c>
      <c r="E127054" s="2">
        <v>44759.828194444446</v>
      </c>
      <c r="F127054">
        <v>2</v>
      </c>
      <c r="G127054">
        <v>0</v>
      </c>
      <c r="H127054" s="1" t="s">
        <v>197</v>
      </c>
      <c r="I127054" s="1" t="s">
        <v>16080</v>
      </c>
      <c r="J127054" s="1" t="s">
        <v>16</v>
      </c>
    </row>
    <row r="127055" spans="1:10" x14ac:dyDescent="0.25">
      <c r="A127055" s="1" t="s">
        <v>19140</v>
      </c>
      <c r="B127055" s="1" t="s">
        <v>11</v>
      </c>
      <c r="C127055" s="1" t="s">
        <v>19141</v>
      </c>
      <c r="D127055" s="1" t="s">
        <v>1443</v>
      </c>
      <c r="E127055" s="2">
        <v>44759.828194444446</v>
      </c>
      <c r="F127055">
        <v>2</v>
      </c>
      <c r="G127055">
        <v>71</v>
      </c>
      <c r="H127055" s="1" t="s">
        <v>8321</v>
      </c>
      <c r="I127055" s="1" t="s">
        <v>16080</v>
      </c>
      <c r="J127055" s="1" t="s">
        <v>16</v>
      </c>
    </row>
    <row r="127056" spans="1:10" x14ac:dyDescent="0.25">
      <c r="A127056" s="1" t="s">
        <v>19140</v>
      </c>
      <c r="B127056" s="1" t="s">
        <v>11</v>
      </c>
      <c r="C127056" s="1" t="s">
        <v>19142</v>
      </c>
      <c r="D127056" s="1" t="s">
        <v>1443</v>
      </c>
      <c r="E127056" s="2">
        <v>44759.828194444446</v>
      </c>
      <c r="F127056">
        <v>2</v>
      </c>
      <c r="G127056">
        <v>70</v>
      </c>
      <c r="H127056" s="1" t="s">
        <v>7138</v>
      </c>
      <c r="I127056" s="1" t="s">
        <v>16080</v>
      </c>
      <c r="J127056" s="1" t="s">
        <v>16</v>
      </c>
    </row>
    <row r="127057" spans="1:10" x14ac:dyDescent="0.25">
      <c r="A127057" s="1" t="s">
        <v>19140</v>
      </c>
      <c r="B127057" s="1" t="s">
        <v>11</v>
      </c>
      <c r="C127057" s="1" t="s">
        <v>5015</v>
      </c>
      <c r="D127057" s="1" t="s">
        <v>1443</v>
      </c>
      <c r="E127057" s="2">
        <v>44759.828194444446</v>
      </c>
      <c r="F127057">
        <v>2</v>
      </c>
      <c r="G127057">
        <v>3</v>
      </c>
      <c r="H127057" s="1" t="s">
        <v>455</v>
      </c>
      <c r="I127057" s="1" t="s">
        <v>16080</v>
      </c>
      <c r="J127057" s="1" t="s">
        <v>16</v>
      </c>
    </row>
    <row r="127058" spans="1:10" x14ac:dyDescent="0.25">
      <c r="A127058" s="1" t="s">
        <v>22548</v>
      </c>
      <c r="B127058" s="1" t="s">
        <v>5109</v>
      </c>
      <c r="C127058" s="1" t="s">
        <v>5015</v>
      </c>
      <c r="D127058" s="1" t="s">
        <v>1443</v>
      </c>
      <c r="E127058" s="2">
        <v>44759.828194444446</v>
      </c>
      <c r="F127058">
        <v>2</v>
      </c>
      <c r="G127058">
        <v>0</v>
      </c>
      <c r="H127058" s="1" t="s">
        <v>197</v>
      </c>
      <c r="I127058" s="1" t="s">
        <v>16080</v>
      </c>
      <c r="J127058" s="1" t="s">
        <v>16</v>
      </c>
    </row>
    <row r="127059" spans="1:10" x14ac:dyDescent="0.25">
      <c r="A127059" s="1" t="s">
        <v>19143</v>
      </c>
      <c r="B127059" s="1" t="s">
        <v>11</v>
      </c>
      <c r="C127059" s="1" t="s">
        <v>5015</v>
      </c>
      <c r="D127059" s="1" t="s">
        <v>1444</v>
      </c>
      <c r="E127059" s="2">
        <v>44759.828194444446</v>
      </c>
      <c r="F127059">
        <v>2</v>
      </c>
      <c r="G127059">
        <v>2</v>
      </c>
      <c r="H127059" s="1" t="s">
        <v>5114</v>
      </c>
      <c r="I127059" s="1" t="s">
        <v>16080</v>
      </c>
      <c r="J127059" s="1" t="s">
        <v>16</v>
      </c>
    </row>
    <row r="127060" spans="1:10" x14ac:dyDescent="0.25">
      <c r="A127060" s="1" t="s">
        <v>19143</v>
      </c>
      <c r="B127060" s="1" t="s">
        <v>11</v>
      </c>
      <c r="C127060" s="1" t="s">
        <v>19144</v>
      </c>
      <c r="D127060" s="1" t="s">
        <v>1444</v>
      </c>
      <c r="E127060" s="2">
        <v>44759.828194444446</v>
      </c>
      <c r="F127060">
        <v>2</v>
      </c>
      <c r="G127060">
        <v>90</v>
      </c>
      <c r="H127060" s="1" t="s">
        <v>3663</v>
      </c>
      <c r="I127060" s="1" t="s">
        <v>16080</v>
      </c>
      <c r="J127060" s="1" t="s">
        <v>16</v>
      </c>
    </row>
    <row r="127061" spans="1:10" x14ac:dyDescent="0.25">
      <c r="A127061" s="1" t="s">
        <v>19143</v>
      </c>
      <c r="B127061" s="1" t="s">
        <v>11</v>
      </c>
      <c r="C127061" s="1" t="s">
        <v>19145</v>
      </c>
      <c r="D127061" s="1" t="s">
        <v>1444</v>
      </c>
      <c r="E127061" s="2">
        <v>44759.828194444446</v>
      </c>
      <c r="F127061">
        <v>2</v>
      </c>
      <c r="G127061">
        <v>93</v>
      </c>
      <c r="H127061" s="1" t="s">
        <v>17248</v>
      </c>
      <c r="I127061" s="1" t="s">
        <v>16080</v>
      </c>
      <c r="J127061" s="1" t="s">
        <v>16</v>
      </c>
    </row>
    <row r="127062" spans="1:10" x14ac:dyDescent="0.25">
      <c r="A127062" s="1" t="s">
        <v>22549</v>
      </c>
      <c r="B127062" s="1" t="s">
        <v>5109</v>
      </c>
      <c r="C127062" s="1" t="s">
        <v>5015</v>
      </c>
      <c r="D127062" s="1" t="s">
        <v>1444</v>
      </c>
      <c r="E127062" s="2">
        <v>44759.828194444446</v>
      </c>
      <c r="F127062">
        <v>2</v>
      </c>
      <c r="G127062">
        <v>0</v>
      </c>
      <c r="H127062" s="1" t="s">
        <v>197</v>
      </c>
      <c r="I127062" s="1" t="s">
        <v>16080</v>
      </c>
      <c r="J127062" s="1" t="s">
        <v>16</v>
      </c>
    </row>
    <row r="127063" spans="1:10" x14ac:dyDescent="0.25">
      <c r="A127063" s="1" t="s">
        <v>19146</v>
      </c>
      <c r="B127063" s="1" t="s">
        <v>11</v>
      </c>
      <c r="C127063" s="1" t="s">
        <v>19147</v>
      </c>
      <c r="D127063" s="1" t="s">
        <v>1446</v>
      </c>
      <c r="E127063" s="2">
        <v>44759.828194444446</v>
      </c>
      <c r="F127063">
        <v>2</v>
      </c>
      <c r="G127063">
        <v>87</v>
      </c>
      <c r="H127063" s="1" t="s">
        <v>9110</v>
      </c>
      <c r="I127063" s="1" t="s">
        <v>16080</v>
      </c>
      <c r="J127063" s="1" t="s">
        <v>16</v>
      </c>
    </row>
    <row r="127064" spans="1:10" x14ac:dyDescent="0.25">
      <c r="A127064" s="1" t="s">
        <v>19146</v>
      </c>
      <c r="B127064" s="1" t="s">
        <v>11</v>
      </c>
      <c r="C127064" s="1" t="s">
        <v>19148</v>
      </c>
      <c r="D127064" s="1" t="s">
        <v>1446</v>
      </c>
      <c r="E127064" s="2">
        <v>44759.828194444446</v>
      </c>
      <c r="F127064">
        <v>2</v>
      </c>
      <c r="G127064">
        <v>78</v>
      </c>
      <c r="H127064" s="1" t="s">
        <v>4488</v>
      </c>
      <c r="I127064" s="1" t="s">
        <v>16080</v>
      </c>
      <c r="J127064" s="1" t="s">
        <v>16</v>
      </c>
    </row>
    <row r="127065" spans="1:10" x14ac:dyDescent="0.25">
      <c r="A127065" s="1" t="s">
        <v>19146</v>
      </c>
      <c r="B127065" s="1" t="s">
        <v>11</v>
      </c>
      <c r="C127065" s="1" t="s">
        <v>5015</v>
      </c>
      <c r="D127065" s="1" t="s">
        <v>1446</v>
      </c>
      <c r="E127065" s="2">
        <v>44759.828194444446</v>
      </c>
      <c r="F127065">
        <v>2</v>
      </c>
      <c r="G127065">
        <v>1</v>
      </c>
      <c r="H127065" s="1" t="s">
        <v>30</v>
      </c>
      <c r="I127065" s="1" t="s">
        <v>16080</v>
      </c>
      <c r="J127065" s="1" t="s">
        <v>16</v>
      </c>
    </row>
    <row r="127066" spans="1:10" x14ac:dyDescent="0.25">
      <c r="A127066" s="1" t="s">
        <v>22550</v>
      </c>
      <c r="B127066" s="1" t="s">
        <v>5109</v>
      </c>
      <c r="C127066" s="1" t="s">
        <v>5015</v>
      </c>
      <c r="D127066" s="1" t="s">
        <v>1446</v>
      </c>
      <c r="E127066" s="2">
        <v>44759.828194444446</v>
      </c>
      <c r="F127066">
        <v>2</v>
      </c>
      <c r="G127066">
        <v>0</v>
      </c>
      <c r="H127066" s="1" t="s">
        <v>197</v>
      </c>
      <c r="I127066" s="1" t="s">
        <v>16080</v>
      </c>
      <c r="J127066" s="1" t="s">
        <v>16</v>
      </c>
    </row>
    <row r="127067" spans="1:10" x14ac:dyDescent="0.25">
      <c r="A127067" s="1" t="s">
        <v>19149</v>
      </c>
      <c r="B127067" s="1" t="s">
        <v>11</v>
      </c>
      <c r="C127067" s="1" t="s">
        <v>5015</v>
      </c>
      <c r="D127067" s="1" t="s">
        <v>1447</v>
      </c>
      <c r="E127067" s="2">
        <v>44759.828194444446</v>
      </c>
      <c r="F127067">
        <v>2</v>
      </c>
      <c r="G127067">
        <v>1</v>
      </c>
      <c r="H127067" s="1" t="s">
        <v>1674</v>
      </c>
      <c r="I127067" s="1" t="s">
        <v>16080</v>
      </c>
      <c r="J127067" s="1" t="s">
        <v>16</v>
      </c>
    </row>
    <row r="127068" spans="1:10" x14ac:dyDescent="0.25">
      <c r="A127068" s="1" t="s">
        <v>19149</v>
      </c>
      <c r="B127068" s="1" t="s">
        <v>11</v>
      </c>
      <c r="C127068" s="1" t="s">
        <v>19150</v>
      </c>
      <c r="D127068" s="1" t="s">
        <v>1447</v>
      </c>
      <c r="E127068" s="2">
        <v>44759.828194444446</v>
      </c>
      <c r="F127068">
        <v>2</v>
      </c>
      <c r="G127068">
        <v>70</v>
      </c>
      <c r="H127068" s="1" t="s">
        <v>5428</v>
      </c>
      <c r="I127068" s="1" t="s">
        <v>16080</v>
      </c>
      <c r="J127068" s="1" t="s">
        <v>16</v>
      </c>
    </row>
    <row r="127069" spans="1:10" x14ac:dyDescent="0.25">
      <c r="A127069" s="1" t="s">
        <v>22551</v>
      </c>
      <c r="B127069" s="1" t="s">
        <v>5109</v>
      </c>
      <c r="C127069" s="1" t="s">
        <v>5015</v>
      </c>
      <c r="D127069" s="1" t="s">
        <v>1447</v>
      </c>
      <c r="E127069" s="2">
        <v>44759.828194444446</v>
      </c>
      <c r="F127069">
        <v>2</v>
      </c>
      <c r="G127069">
        <v>0</v>
      </c>
      <c r="H127069" s="1" t="s">
        <v>197</v>
      </c>
      <c r="I127069" s="1" t="s">
        <v>16080</v>
      </c>
      <c r="J127069" s="1" t="s">
        <v>16</v>
      </c>
    </row>
    <row r="127070" spans="1:10" x14ac:dyDescent="0.25">
      <c r="A127070" s="1" t="s">
        <v>19151</v>
      </c>
      <c r="B127070" s="1" t="s">
        <v>11</v>
      </c>
      <c r="C127070" s="1" t="s">
        <v>19152</v>
      </c>
      <c r="D127070" s="1" t="s">
        <v>1448</v>
      </c>
      <c r="E127070" s="2">
        <v>44759.828194444446</v>
      </c>
      <c r="F127070">
        <v>2</v>
      </c>
      <c r="G127070">
        <v>139</v>
      </c>
      <c r="H127070" s="1" t="s">
        <v>19153</v>
      </c>
      <c r="I127070" s="1" t="s">
        <v>16080</v>
      </c>
      <c r="J127070" s="1" t="s">
        <v>16</v>
      </c>
    </row>
    <row r="127071" spans="1:10" x14ac:dyDescent="0.25">
      <c r="A127071" s="1" t="s">
        <v>19151</v>
      </c>
      <c r="B127071" s="1" t="s">
        <v>11</v>
      </c>
      <c r="C127071" s="1" t="s">
        <v>19154</v>
      </c>
      <c r="D127071" s="1" t="s">
        <v>1448</v>
      </c>
      <c r="E127071" s="2">
        <v>44759.828194444446</v>
      </c>
      <c r="F127071">
        <v>2</v>
      </c>
      <c r="G127071">
        <v>156</v>
      </c>
      <c r="H127071" s="1" t="s">
        <v>4071</v>
      </c>
      <c r="I127071" s="1" t="s">
        <v>16080</v>
      </c>
      <c r="J127071" s="1" t="s">
        <v>16</v>
      </c>
    </row>
    <row r="127072" spans="1:10" x14ac:dyDescent="0.25">
      <c r="A127072" s="1" t="s">
        <v>19151</v>
      </c>
      <c r="B127072" s="1" t="s">
        <v>11</v>
      </c>
      <c r="C127072" s="1" t="s">
        <v>5015</v>
      </c>
      <c r="D127072" s="1" t="s">
        <v>1448</v>
      </c>
      <c r="E127072" s="2">
        <v>44759.828194444446</v>
      </c>
      <c r="F127072">
        <v>2</v>
      </c>
      <c r="G127072">
        <v>1</v>
      </c>
      <c r="H127072" s="1" t="s">
        <v>5617</v>
      </c>
      <c r="I127072" s="1" t="s">
        <v>16080</v>
      </c>
      <c r="J127072" s="1" t="s">
        <v>16</v>
      </c>
    </row>
    <row r="127073" spans="1:10" x14ac:dyDescent="0.25">
      <c r="A127073" s="1" t="s">
        <v>22552</v>
      </c>
      <c r="B127073" s="1" t="s">
        <v>5109</v>
      </c>
      <c r="C127073" s="1" t="s">
        <v>5015</v>
      </c>
      <c r="D127073" s="1" t="s">
        <v>1448</v>
      </c>
      <c r="E127073" s="2">
        <v>44759.828194444446</v>
      </c>
      <c r="F127073">
        <v>2</v>
      </c>
      <c r="G127073">
        <v>0</v>
      </c>
      <c r="H127073" s="1" t="s">
        <v>197</v>
      </c>
      <c r="I127073" s="1" t="s">
        <v>16080</v>
      </c>
      <c r="J127073" s="1" t="s">
        <v>16</v>
      </c>
    </row>
    <row r="127074" spans="1:10" x14ac:dyDescent="0.25">
      <c r="A127074" s="1" t="s">
        <v>19155</v>
      </c>
      <c r="B127074" s="1" t="s">
        <v>11</v>
      </c>
      <c r="C127074" s="1" t="s">
        <v>5015</v>
      </c>
      <c r="D127074" s="1" t="s">
        <v>1450</v>
      </c>
      <c r="E127074" s="2">
        <v>44759.828194444446</v>
      </c>
      <c r="F127074">
        <v>2</v>
      </c>
      <c r="G127074">
        <v>0</v>
      </c>
      <c r="H127074" s="1" t="s">
        <v>197</v>
      </c>
      <c r="I127074" s="1" t="s">
        <v>16080</v>
      </c>
      <c r="J127074" s="1" t="s">
        <v>16</v>
      </c>
    </row>
    <row r="127075" spans="1:10" x14ac:dyDescent="0.25">
      <c r="A127075" s="1" t="s">
        <v>19155</v>
      </c>
      <c r="B127075" s="1" t="s">
        <v>11</v>
      </c>
      <c r="C127075" s="1" t="s">
        <v>19156</v>
      </c>
      <c r="D127075" s="1" t="s">
        <v>1450</v>
      </c>
      <c r="E127075" s="2">
        <v>44759.828194444446</v>
      </c>
      <c r="F127075">
        <v>2</v>
      </c>
      <c r="G127075">
        <v>126</v>
      </c>
      <c r="H127075" s="1" t="s">
        <v>2788</v>
      </c>
      <c r="I127075" s="1" t="s">
        <v>16080</v>
      </c>
      <c r="J127075" s="1" t="s">
        <v>16</v>
      </c>
    </row>
    <row r="127076" spans="1:10" x14ac:dyDescent="0.25">
      <c r="A127076" s="1" t="s">
        <v>19155</v>
      </c>
      <c r="B127076" s="1" t="s">
        <v>11</v>
      </c>
      <c r="C127076" s="1" t="s">
        <v>19157</v>
      </c>
      <c r="D127076" s="1" t="s">
        <v>1450</v>
      </c>
      <c r="E127076" s="2">
        <v>44759.828194444446</v>
      </c>
      <c r="F127076">
        <v>2</v>
      </c>
      <c r="G127076">
        <v>105</v>
      </c>
      <c r="H127076" s="1" t="s">
        <v>3549</v>
      </c>
      <c r="I127076" s="1" t="s">
        <v>16080</v>
      </c>
      <c r="J127076" s="1" t="s">
        <v>16</v>
      </c>
    </row>
    <row r="127077" spans="1:10" x14ac:dyDescent="0.25">
      <c r="A127077" s="1" t="s">
        <v>22553</v>
      </c>
      <c r="B127077" s="1" t="s">
        <v>5109</v>
      </c>
      <c r="C127077" s="1" t="s">
        <v>5015</v>
      </c>
      <c r="D127077" s="1" t="s">
        <v>1450</v>
      </c>
      <c r="E127077" s="2">
        <v>44759.828194444446</v>
      </c>
      <c r="F127077">
        <v>2</v>
      </c>
      <c r="G127077">
        <v>2</v>
      </c>
      <c r="H127077" s="1" t="s">
        <v>4372</v>
      </c>
      <c r="I127077" s="1" t="s">
        <v>16080</v>
      </c>
      <c r="J127077" s="1" t="s">
        <v>16</v>
      </c>
    </row>
    <row r="127078" spans="1:10" x14ac:dyDescent="0.25">
      <c r="A127078" s="1" t="s">
        <v>19158</v>
      </c>
      <c r="B127078" s="1" t="s">
        <v>11</v>
      </c>
      <c r="C127078" s="1" t="s">
        <v>19159</v>
      </c>
      <c r="D127078" s="1" t="s">
        <v>1452</v>
      </c>
      <c r="E127078" s="2">
        <v>44759.828194444446</v>
      </c>
      <c r="F127078">
        <v>2</v>
      </c>
      <c r="G127078">
        <v>136</v>
      </c>
      <c r="H127078" s="1" t="s">
        <v>19160</v>
      </c>
      <c r="I127078" s="1" t="s">
        <v>16080</v>
      </c>
      <c r="J127078" s="1" t="s">
        <v>16</v>
      </c>
    </row>
    <row r="127079" spans="1:10" x14ac:dyDescent="0.25">
      <c r="A127079" s="1" t="s">
        <v>19158</v>
      </c>
      <c r="B127079" s="1" t="s">
        <v>11</v>
      </c>
      <c r="C127079" s="1" t="s">
        <v>19161</v>
      </c>
      <c r="D127079" s="1" t="s">
        <v>1452</v>
      </c>
      <c r="E127079" s="2">
        <v>44759.828194444446</v>
      </c>
      <c r="F127079">
        <v>2</v>
      </c>
      <c r="G127079">
        <v>136</v>
      </c>
      <c r="H127079" s="1" t="s">
        <v>19160</v>
      </c>
      <c r="I127079" s="1" t="s">
        <v>16080</v>
      </c>
      <c r="J127079" s="1" t="s">
        <v>16</v>
      </c>
    </row>
    <row r="127080" spans="1:10" x14ac:dyDescent="0.25">
      <c r="A127080" s="1" t="s">
        <v>19158</v>
      </c>
      <c r="B127080" s="1" t="s">
        <v>11</v>
      </c>
      <c r="C127080" s="1" t="s">
        <v>5015</v>
      </c>
      <c r="D127080" s="1" t="s">
        <v>1452</v>
      </c>
      <c r="E127080" s="2">
        <v>44759.828194444446</v>
      </c>
      <c r="F127080">
        <v>2</v>
      </c>
      <c r="G127080">
        <v>1</v>
      </c>
      <c r="H127080" s="1" t="s">
        <v>5023</v>
      </c>
      <c r="I127080" s="1" t="s">
        <v>16080</v>
      </c>
      <c r="J127080" s="1" t="s">
        <v>16</v>
      </c>
    </row>
    <row r="127081" spans="1:10" x14ac:dyDescent="0.25">
      <c r="A127081" s="1" t="s">
        <v>22554</v>
      </c>
      <c r="B127081" s="1" t="s">
        <v>5109</v>
      </c>
      <c r="C127081" s="1" t="s">
        <v>5015</v>
      </c>
      <c r="D127081" s="1" t="s">
        <v>1452</v>
      </c>
      <c r="E127081" s="2">
        <v>44759.828194444446</v>
      </c>
      <c r="F127081">
        <v>2</v>
      </c>
      <c r="G127081">
        <v>0</v>
      </c>
      <c r="H127081" s="1" t="s">
        <v>197</v>
      </c>
      <c r="I127081" s="1" t="s">
        <v>16080</v>
      </c>
      <c r="J127081" s="1" t="s">
        <v>16</v>
      </c>
    </row>
    <row r="127082" spans="1:10" x14ac:dyDescent="0.25">
      <c r="A127082" s="1" t="s">
        <v>19162</v>
      </c>
      <c r="B127082" s="1" t="s">
        <v>11</v>
      </c>
      <c r="C127082" s="1" t="s">
        <v>5015</v>
      </c>
      <c r="D127082" s="1" t="s">
        <v>1454</v>
      </c>
      <c r="E127082" s="2">
        <v>44759.828194444446</v>
      </c>
      <c r="F127082">
        <v>2</v>
      </c>
      <c r="G127082">
        <v>1</v>
      </c>
      <c r="H127082" s="1" t="s">
        <v>5594</v>
      </c>
      <c r="I127082" s="1" t="s">
        <v>16080</v>
      </c>
      <c r="J127082" s="1" t="s">
        <v>16</v>
      </c>
    </row>
    <row r="127083" spans="1:10" x14ac:dyDescent="0.25">
      <c r="A127083" s="1" t="s">
        <v>19162</v>
      </c>
      <c r="B127083" s="1" t="s">
        <v>11</v>
      </c>
      <c r="C127083" s="1" t="s">
        <v>19163</v>
      </c>
      <c r="D127083" s="1" t="s">
        <v>1454</v>
      </c>
      <c r="E127083" s="2">
        <v>44759.828194444446</v>
      </c>
      <c r="F127083">
        <v>2</v>
      </c>
      <c r="G127083">
        <v>120</v>
      </c>
      <c r="H127083" s="1" t="s">
        <v>3855</v>
      </c>
      <c r="I127083" s="1" t="s">
        <v>16080</v>
      </c>
      <c r="J127083" s="1" t="s">
        <v>16</v>
      </c>
    </row>
    <row r="127084" spans="1:10" x14ac:dyDescent="0.25">
      <c r="A127084" s="1" t="s">
        <v>19162</v>
      </c>
      <c r="B127084" s="1" t="s">
        <v>11</v>
      </c>
      <c r="C127084" s="1" t="s">
        <v>19164</v>
      </c>
      <c r="D127084" s="1" t="s">
        <v>1454</v>
      </c>
      <c r="E127084" s="2">
        <v>44759.828194444446</v>
      </c>
      <c r="F127084">
        <v>2</v>
      </c>
      <c r="G127084">
        <v>122</v>
      </c>
      <c r="H127084" s="1" t="s">
        <v>19165</v>
      </c>
      <c r="I127084" s="1" t="s">
        <v>16080</v>
      </c>
      <c r="J127084" s="1" t="s">
        <v>16</v>
      </c>
    </row>
    <row r="127085" spans="1:10" x14ac:dyDescent="0.25">
      <c r="A127085" s="1" t="s">
        <v>22555</v>
      </c>
      <c r="B127085" s="1" t="s">
        <v>5109</v>
      </c>
      <c r="C127085" s="1" t="s">
        <v>5015</v>
      </c>
      <c r="D127085" s="1" t="s">
        <v>1454</v>
      </c>
      <c r="E127085" s="2">
        <v>44759.828194444446</v>
      </c>
      <c r="F127085">
        <v>2</v>
      </c>
      <c r="G127085">
        <v>0</v>
      </c>
      <c r="H127085" s="1" t="s">
        <v>197</v>
      </c>
      <c r="I127085" s="1" t="s">
        <v>16080</v>
      </c>
      <c r="J127085" s="1" t="s">
        <v>16</v>
      </c>
    </row>
    <row r="127086" spans="1:10" x14ac:dyDescent="0.25">
      <c r="A127086" s="1" t="s">
        <v>19166</v>
      </c>
      <c r="B127086" s="1" t="s">
        <v>11</v>
      </c>
      <c r="C127086" s="1" t="s">
        <v>19167</v>
      </c>
      <c r="D127086" s="1" t="s">
        <v>1455</v>
      </c>
      <c r="E127086" s="2">
        <v>44759.828194444446</v>
      </c>
      <c r="F127086">
        <v>2</v>
      </c>
      <c r="G127086">
        <v>180</v>
      </c>
      <c r="H127086" s="1" t="s">
        <v>19168</v>
      </c>
      <c r="I127086" s="1" t="s">
        <v>16080</v>
      </c>
      <c r="J127086" s="1" t="s">
        <v>16</v>
      </c>
    </row>
    <row r="127087" spans="1:10" x14ac:dyDescent="0.25">
      <c r="A127087" s="1" t="s">
        <v>19166</v>
      </c>
      <c r="B127087" s="1" t="s">
        <v>11</v>
      </c>
      <c r="C127087" s="1" t="s">
        <v>19169</v>
      </c>
      <c r="D127087" s="1" t="s">
        <v>1455</v>
      </c>
      <c r="E127087" s="2">
        <v>44759.828194444446</v>
      </c>
      <c r="F127087">
        <v>2</v>
      </c>
      <c r="G127087">
        <v>221</v>
      </c>
      <c r="H127087" s="1" t="s">
        <v>6249</v>
      </c>
      <c r="I127087" s="1" t="s">
        <v>16080</v>
      </c>
      <c r="J127087" s="1" t="s">
        <v>16</v>
      </c>
    </row>
    <row r="127088" spans="1:10" x14ac:dyDescent="0.25">
      <c r="A127088" s="1" t="s">
        <v>19166</v>
      </c>
      <c r="B127088" s="1" t="s">
        <v>11</v>
      </c>
      <c r="C127088" s="1" t="s">
        <v>5015</v>
      </c>
      <c r="D127088" s="1" t="s">
        <v>1455</v>
      </c>
      <c r="E127088" s="2">
        <v>44759.828194444446</v>
      </c>
      <c r="F127088">
        <v>2</v>
      </c>
      <c r="G127088">
        <v>2</v>
      </c>
      <c r="H127088" s="1" t="s">
        <v>19170</v>
      </c>
      <c r="I127088" s="1" t="s">
        <v>16080</v>
      </c>
      <c r="J127088" s="1" t="s">
        <v>16</v>
      </c>
    </row>
    <row r="127089" spans="1:10" x14ac:dyDescent="0.25">
      <c r="A127089" s="1" t="s">
        <v>22556</v>
      </c>
      <c r="B127089" s="1" t="s">
        <v>5109</v>
      </c>
      <c r="C127089" s="1" t="s">
        <v>5015</v>
      </c>
      <c r="D127089" s="1" t="s">
        <v>1455</v>
      </c>
      <c r="E127089" s="2">
        <v>44759.828194444446</v>
      </c>
      <c r="F127089">
        <v>2</v>
      </c>
      <c r="G127089">
        <v>0</v>
      </c>
      <c r="H127089" s="1" t="s">
        <v>197</v>
      </c>
      <c r="I127089" s="1" t="s">
        <v>16080</v>
      </c>
      <c r="J127089" s="1" t="s">
        <v>16</v>
      </c>
    </row>
    <row r="127090" spans="1:10" x14ac:dyDescent="0.25">
      <c r="A127090" s="1" t="s">
        <v>19171</v>
      </c>
      <c r="B127090" s="1" t="s">
        <v>11</v>
      </c>
      <c r="C127090" s="1" t="s">
        <v>5015</v>
      </c>
      <c r="D127090" s="1" t="s">
        <v>1457</v>
      </c>
      <c r="E127090" s="2">
        <v>44759.828194444446</v>
      </c>
      <c r="F127090">
        <v>2</v>
      </c>
      <c r="G127090">
        <v>1</v>
      </c>
      <c r="H127090" s="1" t="s">
        <v>5074</v>
      </c>
      <c r="I127090" s="1" t="s">
        <v>16080</v>
      </c>
      <c r="J127090" s="1" t="s">
        <v>16</v>
      </c>
    </row>
    <row r="127091" spans="1:10" x14ac:dyDescent="0.25">
      <c r="A127091" s="1" t="s">
        <v>19171</v>
      </c>
      <c r="B127091" s="1" t="s">
        <v>11</v>
      </c>
      <c r="C127091" s="1" t="s">
        <v>19172</v>
      </c>
      <c r="D127091" s="1" t="s">
        <v>1457</v>
      </c>
      <c r="E127091" s="2">
        <v>44759.828194444446</v>
      </c>
      <c r="F127091">
        <v>2</v>
      </c>
      <c r="G127091">
        <v>116</v>
      </c>
      <c r="H127091" s="1" t="s">
        <v>5726</v>
      </c>
      <c r="I127091" s="1" t="s">
        <v>16080</v>
      </c>
      <c r="J127091" s="1" t="s">
        <v>16</v>
      </c>
    </row>
    <row r="127092" spans="1:10" x14ac:dyDescent="0.25">
      <c r="A127092" s="1" t="s">
        <v>19171</v>
      </c>
      <c r="B127092" s="1" t="s">
        <v>11</v>
      </c>
      <c r="C127092" s="1" t="s">
        <v>19173</v>
      </c>
      <c r="D127092" s="1" t="s">
        <v>1457</v>
      </c>
      <c r="E127092" s="2">
        <v>44759.828194444446</v>
      </c>
      <c r="F127092">
        <v>2</v>
      </c>
      <c r="G127092">
        <v>103</v>
      </c>
      <c r="H127092" s="1" t="s">
        <v>19174</v>
      </c>
      <c r="I127092" s="1" t="s">
        <v>16080</v>
      </c>
      <c r="J127092" s="1" t="s">
        <v>16</v>
      </c>
    </row>
    <row r="127093" spans="1:10" x14ac:dyDescent="0.25">
      <c r="A127093" s="1" t="s">
        <v>19171</v>
      </c>
      <c r="B127093" s="1" t="s">
        <v>11</v>
      </c>
      <c r="C127093" s="1" t="s">
        <v>19175</v>
      </c>
      <c r="D127093" s="1" t="s">
        <v>1457</v>
      </c>
      <c r="E127093" s="2">
        <v>44759.828194444446</v>
      </c>
      <c r="F127093">
        <v>2</v>
      </c>
      <c r="G127093">
        <v>44</v>
      </c>
      <c r="H127093" s="1" t="s">
        <v>1181</v>
      </c>
      <c r="I127093" s="1" t="s">
        <v>16080</v>
      </c>
      <c r="J127093" s="1" t="s">
        <v>16</v>
      </c>
    </row>
    <row r="127094" spans="1:10" x14ac:dyDescent="0.25">
      <c r="A127094" s="1" t="s">
        <v>22557</v>
      </c>
      <c r="B127094" s="1" t="s">
        <v>5109</v>
      </c>
      <c r="C127094" s="1" t="s">
        <v>5015</v>
      </c>
      <c r="D127094" s="1" t="s">
        <v>1457</v>
      </c>
      <c r="E127094" s="2">
        <v>44759.828194444446</v>
      </c>
      <c r="F127094">
        <v>2</v>
      </c>
      <c r="G127094">
        <v>2</v>
      </c>
      <c r="H127094" s="1" t="s">
        <v>4372</v>
      </c>
      <c r="I127094" s="1" t="s">
        <v>16080</v>
      </c>
      <c r="J127094" s="1" t="s">
        <v>16</v>
      </c>
    </row>
    <row r="127095" spans="1:10" x14ac:dyDescent="0.25">
      <c r="A127095" s="1" t="s">
        <v>19176</v>
      </c>
      <c r="B127095" s="1" t="s">
        <v>11</v>
      </c>
      <c r="C127095" s="1" t="s">
        <v>19177</v>
      </c>
      <c r="D127095" s="1" t="s">
        <v>1459</v>
      </c>
      <c r="E127095" s="2">
        <v>44759.828194444446</v>
      </c>
      <c r="F127095">
        <v>2</v>
      </c>
      <c r="G127095">
        <v>83</v>
      </c>
      <c r="H127095" s="1" t="s">
        <v>19178</v>
      </c>
      <c r="I127095" s="1" t="s">
        <v>16080</v>
      </c>
      <c r="J127095" s="1" t="s">
        <v>16</v>
      </c>
    </row>
    <row r="127096" spans="1:10" x14ac:dyDescent="0.25">
      <c r="A127096" s="1" t="s">
        <v>19176</v>
      </c>
      <c r="B127096" s="1" t="s">
        <v>11</v>
      </c>
      <c r="C127096" s="1" t="s">
        <v>19179</v>
      </c>
      <c r="D127096" s="1" t="s">
        <v>1459</v>
      </c>
      <c r="E127096" s="2">
        <v>44759.828194444446</v>
      </c>
      <c r="F127096">
        <v>2</v>
      </c>
      <c r="G127096">
        <v>67</v>
      </c>
      <c r="H127096" s="1" t="s">
        <v>19180</v>
      </c>
      <c r="I127096" s="1" t="s">
        <v>16080</v>
      </c>
      <c r="J127096" s="1" t="s">
        <v>16</v>
      </c>
    </row>
    <row r="127097" spans="1:10" x14ac:dyDescent="0.25">
      <c r="A127097" s="1" t="s">
        <v>19176</v>
      </c>
      <c r="B127097" s="1" t="s">
        <v>11</v>
      </c>
      <c r="C127097" s="1" t="s">
        <v>19181</v>
      </c>
      <c r="D127097" s="1" t="s">
        <v>1459</v>
      </c>
      <c r="E127097" s="2">
        <v>44759.828194444446</v>
      </c>
      <c r="F127097">
        <v>2</v>
      </c>
      <c r="G127097">
        <v>68</v>
      </c>
      <c r="H127097" s="1" t="s">
        <v>2510</v>
      </c>
      <c r="I127097" s="1" t="s">
        <v>16080</v>
      </c>
      <c r="J127097" s="1" t="s">
        <v>16</v>
      </c>
    </row>
    <row r="127098" spans="1:10" x14ac:dyDescent="0.25">
      <c r="A127098" s="1" t="s">
        <v>19176</v>
      </c>
      <c r="B127098" s="1" t="s">
        <v>11</v>
      </c>
      <c r="C127098" s="1" t="s">
        <v>19182</v>
      </c>
      <c r="D127098" s="1" t="s">
        <v>1459</v>
      </c>
      <c r="E127098" s="2">
        <v>44759.828194444446</v>
      </c>
      <c r="F127098">
        <v>2</v>
      </c>
      <c r="G127098">
        <v>101</v>
      </c>
      <c r="H127098" s="1" t="s">
        <v>19183</v>
      </c>
      <c r="I127098" s="1" t="s">
        <v>16080</v>
      </c>
      <c r="J127098" s="1" t="s">
        <v>16</v>
      </c>
    </row>
    <row r="127099" spans="1:10" x14ac:dyDescent="0.25">
      <c r="A127099" s="1" t="s">
        <v>19176</v>
      </c>
      <c r="B127099" s="1" t="s">
        <v>11</v>
      </c>
      <c r="C127099" s="1" t="s">
        <v>5015</v>
      </c>
      <c r="D127099" s="1" t="s">
        <v>1459</v>
      </c>
      <c r="E127099" s="2">
        <v>44759.828194444446</v>
      </c>
      <c r="F127099">
        <v>2</v>
      </c>
      <c r="G127099">
        <v>4</v>
      </c>
      <c r="H127099" s="1" t="s">
        <v>19184</v>
      </c>
      <c r="I127099" s="1" t="s">
        <v>16080</v>
      </c>
      <c r="J127099" s="1" t="s">
        <v>16</v>
      </c>
    </row>
    <row r="127100" spans="1:10" x14ac:dyDescent="0.25">
      <c r="A127100" s="1" t="s">
        <v>22558</v>
      </c>
      <c r="B127100" s="1" t="s">
        <v>5109</v>
      </c>
      <c r="C127100" s="1" t="s">
        <v>5015</v>
      </c>
      <c r="D127100" s="1" t="s">
        <v>1459</v>
      </c>
      <c r="E127100" s="2">
        <v>44759.828194444446</v>
      </c>
      <c r="F127100">
        <v>2</v>
      </c>
      <c r="G127100">
        <v>0</v>
      </c>
      <c r="H127100" s="1" t="s">
        <v>197</v>
      </c>
      <c r="I127100" s="1" t="s">
        <v>16080</v>
      </c>
      <c r="J127100" s="1" t="s">
        <v>16</v>
      </c>
    </row>
    <row r="127101" spans="1:10" x14ac:dyDescent="0.25">
      <c r="A127101" s="1" t="s">
        <v>19185</v>
      </c>
      <c r="B127101" s="1" t="s">
        <v>11</v>
      </c>
      <c r="C127101" s="1" t="s">
        <v>5015</v>
      </c>
      <c r="D127101" s="1" t="s">
        <v>1460</v>
      </c>
      <c r="E127101" s="2">
        <v>44759.828194444446</v>
      </c>
      <c r="F127101">
        <v>2</v>
      </c>
      <c r="G127101">
        <v>3</v>
      </c>
      <c r="H127101" s="1" t="s">
        <v>19186</v>
      </c>
      <c r="I127101" s="1" t="s">
        <v>16080</v>
      </c>
      <c r="J127101" s="1" t="s">
        <v>16</v>
      </c>
    </row>
    <row r="127102" spans="1:10" x14ac:dyDescent="0.25">
      <c r="A127102" s="1" t="s">
        <v>19185</v>
      </c>
      <c r="B127102" s="1" t="s">
        <v>11</v>
      </c>
      <c r="C127102" s="1" t="s">
        <v>19187</v>
      </c>
      <c r="D127102" s="1" t="s">
        <v>1460</v>
      </c>
      <c r="E127102" s="2">
        <v>44759.828194444446</v>
      </c>
      <c r="F127102">
        <v>2</v>
      </c>
      <c r="G127102">
        <v>107</v>
      </c>
      <c r="H127102" s="1" t="s">
        <v>19188</v>
      </c>
      <c r="I127102" s="1" t="s">
        <v>16080</v>
      </c>
      <c r="J127102" s="1" t="s">
        <v>16</v>
      </c>
    </row>
    <row r="127103" spans="1:10" x14ac:dyDescent="0.25">
      <c r="A127103" s="1" t="s">
        <v>19185</v>
      </c>
      <c r="B127103" s="1" t="s">
        <v>11</v>
      </c>
      <c r="C127103" s="1" t="s">
        <v>19189</v>
      </c>
      <c r="D127103" s="1" t="s">
        <v>1460</v>
      </c>
      <c r="E127103" s="2">
        <v>44759.828194444446</v>
      </c>
      <c r="F127103">
        <v>2</v>
      </c>
      <c r="G127103">
        <v>139</v>
      </c>
      <c r="H127103" s="1" t="s">
        <v>19190</v>
      </c>
      <c r="I127103" s="1" t="s">
        <v>16080</v>
      </c>
      <c r="J127103" s="1" t="s">
        <v>16</v>
      </c>
    </row>
    <row r="127104" spans="1:10" x14ac:dyDescent="0.25">
      <c r="A127104" s="1" t="s">
        <v>19185</v>
      </c>
      <c r="B127104" s="1" t="s">
        <v>11</v>
      </c>
      <c r="C127104" s="1" t="s">
        <v>19191</v>
      </c>
      <c r="D127104" s="1" t="s">
        <v>1460</v>
      </c>
      <c r="E127104" s="2">
        <v>44759.828194444446</v>
      </c>
      <c r="F127104">
        <v>2</v>
      </c>
      <c r="G127104">
        <v>76</v>
      </c>
      <c r="H127104" s="1" t="s">
        <v>19192</v>
      </c>
      <c r="I127104" s="1" t="s">
        <v>16080</v>
      </c>
      <c r="J127104" s="1" t="s">
        <v>16</v>
      </c>
    </row>
    <row r="127105" spans="1:10" x14ac:dyDescent="0.25">
      <c r="A127105" s="1" t="s">
        <v>22559</v>
      </c>
      <c r="B127105" s="1" t="s">
        <v>5109</v>
      </c>
      <c r="C127105" s="1" t="s">
        <v>5015</v>
      </c>
      <c r="D127105" s="1" t="s">
        <v>1460</v>
      </c>
      <c r="E127105" s="2">
        <v>44759.828194444446</v>
      </c>
      <c r="F127105">
        <v>2</v>
      </c>
      <c r="G127105">
        <v>1</v>
      </c>
      <c r="H127105" s="1" t="s">
        <v>4372</v>
      </c>
      <c r="I127105" s="1" t="s">
        <v>16080</v>
      </c>
      <c r="J127105" s="1" t="s">
        <v>16</v>
      </c>
    </row>
    <row r="127106" spans="1:10" x14ac:dyDescent="0.25">
      <c r="A127106" s="1" t="s">
        <v>19193</v>
      </c>
      <c r="B127106" s="1" t="s">
        <v>11</v>
      </c>
      <c r="C127106" s="1" t="s">
        <v>19194</v>
      </c>
      <c r="D127106" s="1" t="s">
        <v>1462</v>
      </c>
      <c r="E127106" s="2">
        <v>44759.828194444446</v>
      </c>
      <c r="F127106">
        <v>2</v>
      </c>
      <c r="G127106">
        <v>55</v>
      </c>
      <c r="H127106" s="1" t="s">
        <v>3794</v>
      </c>
      <c r="I127106" s="1" t="s">
        <v>16080</v>
      </c>
      <c r="J127106" s="1" t="s">
        <v>16</v>
      </c>
    </row>
    <row r="127107" spans="1:10" x14ac:dyDescent="0.25">
      <c r="A127107" s="1" t="s">
        <v>19193</v>
      </c>
      <c r="B127107" s="1" t="s">
        <v>11</v>
      </c>
      <c r="C127107" s="1" t="s">
        <v>19195</v>
      </c>
      <c r="D127107" s="1" t="s">
        <v>1462</v>
      </c>
      <c r="E127107" s="2">
        <v>44759.828194444446</v>
      </c>
      <c r="F127107">
        <v>2</v>
      </c>
      <c r="G127107">
        <v>44</v>
      </c>
      <c r="H127107" s="1" t="s">
        <v>15568</v>
      </c>
      <c r="I127107" s="1" t="s">
        <v>16080</v>
      </c>
      <c r="J127107" s="1" t="s">
        <v>16</v>
      </c>
    </row>
    <row r="127108" spans="1:10" x14ac:dyDescent="0.25">
      <c r="A127108" s="1" t="s">
        <v>19193</v>
      </c>
      <c r="B127108" s="1" t="s">
        <v>11</v>
      </c>
      <c r="C127108" s="1" t="s">
        <v>19196</v>
      </c>
      <c r="D127108" s="1" t="s">
        <v>1462</v>
      </c>
      <c r="E127108" s="2">
        <v>44759.828194444446</v>
      </c>
      <c r="F127108">
        <v>2</v>
      </c>
      <c r="G127108">
        <v>39</v>
      </c>
      <c r="H127108" s="1" t="s">
        <v>2939</v>
      </c>
      <c r="I127108" s="1" t="s">
        <v>16080</v>
      </c>
      <c r="J127108" s="1" t="s">
        <v>16</v>
      </c>
    </row>
    <row r="127109" spans="1:10" x14ac:dyDescent="0.25">
      <c r="A127109" s="1" t="s">
        <v>19193</v>
      </c>
      <c r="B127109" s="1" t="s">
        <v>11</v>
      </c>
      <c r="C127109" s="1" t="s">
        <v>19197</v>
      </c>
      <c r="D127109" s="1" t="s">
        <v>1462</v>
      </c>
      <c r="E127109" s="2">
        <v>44759.828194444446</v>
      </c>
      <c r="F127109">
        <v>2</v>
      </c>
      <c r="G127109">
        <v>62</v>
      </c>
      <c r="H127109" s="1" t="s">
        <v>19198</v>
      </c>
      <c r="I127109" s="1" t="s">
        <v>16080</v>
      </c>
      <c r="J127109" s="1" t="s">
        <v>16</v>
      </c>
    </row>
    <row r="127110" spans="1:10" x14ac:dyDescent="0.25">
      <c r="A127110" s="1" t="s">
        <v>19193</v>
      </c>
      <c r="B127110" s="1" t="s">
        <v>11</v>
      </c>
      <c r="C127110" s="1" t="s">
        <v>5015</v>
      </c>
      <c r="D127110" s="1" t="s">
        <v>1462</v>
      </c>
      <c r="E127110" s="2">
        <v>44759.828194444446</v>
      </c>
      <c r="F127110">
        <v>2</v>
      </c>
      <c r="G127110">
        <v>1</v>
      </c>
      <c r="H127110" s="1" t="s">
        <v>1751</v>
      </c>
      <c r="I127110" s="1" t="s">
        <v>16080</v>
      </c>
      <c r="J127110" s="1" t="s">
        <v>16</v>
      </c>
    </row>
    <row r="127111" spans="1:10" x14ac:dyDescent="0.25">
      <c r="A127111" s="1" t="s">
        <v>22560</v>
      </c>
      <c r="B127111" s="1" t="s">
        <v>5109</v>
      </c>
      <c r="C127111" s="1" t="s">
        <v>5015</v>
      </c>
      <c r="D127111" s="1" t="s">
        <v>1462</v>
      </c>
      <c r="E127111" s="2">
        <v>44759.828194444446</v>
      </c>
      <c r="F127111">
        <v>2</v>
      </c>
      <c r="G127111">
        <v>0</v>
      </c>
      <c r="H127111" s="1" t="s">
        <v>197</v>
      </c>
      <c r="I127111" s="1" t="s">
        <v>16080</v>
      </c>
      <c r="J127111" s="1" t="s">
        <v>16</v>
      </c>
    </row>
    <row r="127112" spans="1:10" x14ac:dyDescent="0.25">
      <c r="A127112" s="1" t="s">
        <v>19199</v>
      </c>
      <c r="B127112" s="1" t="s">
        <v>11</v>
      </c>
      <c r="C127112" s="1" t="s">
        <v>5015</v>
      </c>
      <c r="D127112" s="1" t="s">
        <v>1463</v>
      </c>
      <c r="E127112" s="2">
        <v>44759.828194444446</v>
      </c>
      <c r="F127112">
        <v>2</v>
      </c>
      <c r="G127112">
        <v>0</v>
      </c>
      <c r="H127112" s="1" t="s">
        <v>197</v>
      </c>
      <c r="I127112" s="1" t="s">
        <v>16080</v>
      </c>
      <c r="J127112" s="1" t="s">
        <v>16</v>
      </c>
    </row>
    <row r="127113" spans="1:10" x14ac:dyDescent="0.25">
      <c r="A127113" s="1" t="s">
        <v>19199</v>
      </c>
      <c r="B127113" s="1" t="s">
        <v>11</v>
      </c>
      <c r="C127113" s="1" t="s">
        <v>19200</v>
      </c>
      <c r="D127113" s="1" t="s">
        <v>1463</v>
      </c>
      <c r="E127113" s="2">
        <v>44759.828194444446</v>
      </c>
      <c r="F127113">
        <v>2</v>
      </c>
      <c r="G127113">
        <v>158</v>
      </c>
      <c r="H127113" s="1" t="s">
        <v>2791</v>
      </c>
      <c r="I127113" s="1" t="s">
        <v>16080</v>
      </c>
      <c r="J127113" s="1" t="s">
        <v>16</v>
      </c>
    </row>
    <row r="127114" spans="1:10" x14ac:dyDescent="0.25">
      <c r="A127114" s="1" t="s">
        <v>19199</v>
      </c>
      <c r="B127114" s="1" t="s">
        <v>11</v>
      </c>
      <c r="C127114" s="1" t="s">
        <v>19201</v>
      </c>
      <c r="D127114" s="1" t="s">
        <v>1463</v>
      </c>
      <c r="E127114" s="2">
        <v>44759.828194444446</v>
      </c>
      <c r="F127114">
        <v>2</v>
      </c>
      <c r="G127114">
        <v>158</v>
      </c>
      <c r="H127114" s="1" t="s">
        <v>2791</v>
      </c>
      <c r="I127114" s="1" t="s">
        <v>16080</v>
      </c>
      <c r="J127114" s="1" t="s">
        <v>16</v>
      </c>
    </row>
    <row r="127115" spans="1:10" x14ac:dyDescent="0.25">
      <c r="A127115" s="1" t="s">
        <v>22561</v>
      </c>
      <c r="B127115" s="1" t="s">
        <v>5109</v>
      </c>
      <c r="C127115" s="1" t="s">
        <v>5015</v>
      </c>
      <c r="D127115" s="1" t="s">
        <v>1463</v>
      </c>
      <c r="E127115" s="2">
        <v>44759.828194444446</v>
      </c>
      <c r="F127115">
        <v>2</v>
      </c>
      <c r="G127115">
        <v>1</v>
      </c>
      <c r="H127115" s="1" t="s">
        <v>4372</v>
      </c>
      <c r="I127115" s="1" t="s">
        <v>16080</v>
      </c>
      <c r="J127115" s="1" t="s">
        <v>16</v>
      </c>
    </row>
    <row r="127116" spans="1:10" x14ac:dyDescent="0.25">
      <c r="A127116" s="1" t="s">
        <v>19202</v>
      </c>
      <c r="B127116" s="1" t="s">
        <v>11</v>
      </c>
      <c r="C127116" s="1" t="s">
        <v>19203</v>
      </c>
      <c r="D127116" s="1" t="s">
        <v>1464</v>
      </c>
      <c r="E127116" s="2">
        <v>44759.828194444446</v>
      </c>
      <c r="F127116">
        <v>2</v>
      </c>
      <c r="G127116">
        <v>74</v>
      </c>
      <c r="H127116" s="1" t="s">
        <v>19204</v>
      </c>
      <c r="I127116" s="1" t="s">
        <v>16080</v>
      </c>
      <c r="J127116" s="1" t="s">
        <v>16</v>
      </c>
    </row>
    <row r="127117" spans="1:10" x14ac:dyDescent="0.25">
      <c r="A127117" s="1" t="s">
        <v>19202</v>
      </c>
      <c r="B127117" s="1" t="s">
        <v>11</v>
      </c>
      <c r="C127117" s="1" t="s">
        <v>19205</v>
      </c>
      <c r="D127117" s="1" t="s">
        <v>1464</v>
      </c>
      <c r="E127117" s="2">
        <v>44759.828194444446</v>
      </c>
      <c r="F127117">
        <v>2</v>
      </c>
      <c r="G127117">
        <v>71</v>
      </c>
      <c r="H127117" s="1" t="s">
        <v>19206</v>
      </c>
      <c r="I127117" s="1" t="s">
        <v>16080</v>
      </c>
      <c r="J127117" s="1" t="s">
        <v>16</v>
      </c>
    </row>
    <row r="127118" spans="1:10" x14ac:dyDescent="0.25">
      <c r="A127118" s="1" t="s">
        <v>19202</v>
      </c>
      <c r="B127118" s="1" t="s">
        <v>11</v>
      </c>
      <c r="C127118" s="1" t="s">
        <v>5015</v>
      </c>
      <c r="D127118" s="1" t="s">
        <v>1464</v>
      </c>
      <c r="E127118" s="2">
        <v>44759.828194444446</v>
      </c>
      <c r="F127118">
        <v>2</v>
      </c>
      <c r="G127118">
        <v>2</v>
      </c>
      <c r="H127118" s="1" t="s">
        <v>140</v>
      </c>
      <c r="I127118" s="1" t="s">
        <v>16080</v>
      </c>
      <c r="J127118" s="1" t="s">
        <v>16</v>
      </c>
    </row>
    <row r="127119" spans="1:10" x14ac:dyDescent="0.25">
      <c r="A127119" s="1" t="s">
        <v>22562</v>
      </c>
      <c r="B127119" s="1" t="s">
        <v>5109</v>
      </c>
      <c r="C127119" s="1" t="s">
        <v>5015</v>
      </c>
      <c r="D127119" s="1" t="s">
        <v>1464</v>
      </c>
      <c r="E127119" s="2">
        <v>44759.828194444446</v>
      </c>
      <c r="F127119">
        <v>2</v>
      </c>
      <c r="G127119">
        <v>0</v>
      </c>
      <c r="H127119" s="1" t="s">
        <v>197</v>
      </c>
      <c r="I127119" s="1" t="s">
        <v>16080</v>
      </c>
      <c r="J127119" s="1" t="s">
        <v>16</v>
      </c>
    </row>
    <row r="127120" spans="1:10" x14ac:dyDescent="0.25">
      <c r="A127120" s="1" t="s">
        <v>19207</v>
      </c>
      <c r="B127120" s="1" t="s">
        <v>11</v>
      </c>
      <c r="C127120" s="1" t="s">
        <v>5015</v>
      </c>
      <c r="D127120" s="1" t="s">
        <v>1465</v>
      </c>
      <c r="E127120" s="2">
        <v>44759.828194444446</v>
      </c>
      <c r="F127120">
        <v>2</v>
      </c>
      <c r="G127120">
        <v>0</v>
      </c>
      <c r="H127120" s="1" t="s">
        <v>197</v>
      </c>
      <c r="I127120" s="1" t="s">
        <v>16080</v>
      </c>
      <c r="J127120" s="1" t="s">
        <v>16</v>
      </c>
    </row>
    <row r="127121" spans="1:10" x14ac:dyDescent="0.25">
      <c r="A127121" s="1" t="s">
        <v>19207</v>
      </c>
      <c r="B127121" s="1" t="s">
        <v>11</v>
      </c>
      <c r="C127121" s="1" t="s">
        <v>19208</v>
      </c>
      <c r="D127121" s="1" t="s">
        <v>1465</v>
      </c>
      <c r="E127121" s="2">
        <v>44759.828194444446</v>
      </c>
      <c r="F127121">
        <v>2</v>
      </c>
      <c r="G127121">
        <v>90</v>
      </c>
      <c r="H127121" s="1" t="s">
        <v>19209</v>
      </c>
      <c r="I127121" s="1" t="s">
        <v>16080</v>
      </c>
      <c r="J127121" s="1" t="s">
        <v>16</v>
      </c>
    </row>
    <row r="127122" spans="1:10" x14ac:dyDescent="0.25">
      <c r="A127122" s="1" t="s">
        <v>19207</v>
      </c>
      <c r="B127122" s="1" t="s">
        <v>11</v>
      </c>
      <c r="C127122" s="1" t="s">
        <v>19210</v>
      </c>
      <c r="D127122" s="1" t="s">
        <v>1465</v>
      </c>
      <c r="E127122" s="2">
        <v>44759.828194444446</v>
      </c>
      <c r="F127122">
        <v>2</v>
      </c>
      <c r="G127122">
        <v>89</v>
      </c>
      <c r="H127122" s="1" t="s">
        <v>19211</v>
      </c>
      <c r="I127122" s="1" t="s">
        <v>16080</v>
      </c>
      <c r="J127122" s="1" t="s">
        <v>16</v>
      </c>
    </row>
    <row r="127123" spans="1:10" x14ac:dyDescent="0.25">
      <c r="A127123" s="1" t="s">
        <v>22563</v>
      </c>
      <c r="B127123" s="1" t="s">
        <v>5109</v>
      </c>
      <c r="C127123" s="1" t="s">
        <v>5015</v>
      </c>
      <c r="D127123" s="1" t="s">
        <v>1465</v>
      </c>
      <c r="E127123" s="2">
        <v>44759.828194444446</v>
      </c>
      <c r="F127123">
        <v>2</v>
      </c>
      <c r="G127123">
        <v>0</v>
      </c>
      <c r="H127123" s="1" t="s">
        <v>197</v>
      </c>
      <c r="I127123" s="1" t="s">
        <v>16080</v>
      </c>
      <c r="J127123" s="1" t="s">
        <v>16</v>
      </c>
    </row>
    <row r="127124" spans="1:10" x14ac:dyDescent="0.25">
      <c r="A127124" s="1" t="s">
        <v>19212</v>
      </c>
      <c r="B127124" s="1" t="s">
        <v>11</v>
      </c>
      <c r="C127124" s="1" t="s">
        <v>19213</v>
      </c>
      <c r="D127124" s="1" t="s">
        <v>1466</v>
      </c>
      <c r="E127124" s="2">
        <v>44759.828194444446</v>
      </c>
      <c r="F127124">
        <v>2</v>
      </c>
      <c r="G127124">
        <v>70</v>
      </c>
      <c r="H127124" s="1" t="s">
        <v>17450</v>
      </c>
      <c r="I127124" s="1" t="s">
        <v>16080</v>
      </c>
      <c r="J127124" s="1" t="s">
        <v>16</v>
      </c>
    </row>
    <row r="127125" spans="1:10" x14ac:dyDescent="0.25">
      <c r="A127125" s="1" t="s">
        <v>19212</v>
      </c>
      <c r="B127125" s="1" t="s">
        <v>11</v>
      </c>
      <c r="C127125" s="1" t="s">
        <v>19214</v>
      </c>
      <c r="D127125" s="1" t="s">
        <v>1466</v>
      </c>
      <c r="E127125" s="2">
        <v>44759.828194444446</v>
      </c>
      <c r="F127125">
        <v>2</v>
      </c>
      <c r="G127125">
        <v>70</v>
      </c>
      <c r="H127125" s="1" t="s">
        <v>17450</v>
      </c>
      <c r="I127125" s="1" t="s">
        <v>16080</v>
      </c>
      <c r="J127125" s="1" t="s">
        <v>16</v>
      </c>
    </row>
    <row r="127126" spans="1:10" x14ac:dyDescent="0.25">
      <c r="A127126" s="1" t="s">
        <v>19212</v>
      </c>
      <c r="B127126" s="1" t="s">
        <v>11</v>
      </c>
      <c r="C127126" s="1" t="s">
        <v>5015</v>
      </c>
      <c r="D127126" s="1" t="s">
        <v>1466</v>
      </c>
      <c r="E127126" s="2">
        <v>44759.828194444446</v>
      </c>
      <c r="F127126">
        <v>2</v>
      </c>
      <c r="G127126">
        <v>1</v>
      </c>
      <c r="H127126" s="1" t="s">
        <v>5674</v>
      </c>
      <c r="I127126" s="1" t="s">
        <v>16080</v>
      </c>
      <c r="J127126" s="1" t="s">
        <v>16</v>
      </c>
    </row>
    <row r="127127" spans="1:10" x14ac:dyDescent="0.25">
      <c r="A127127" s="1" t="s">
        <v>22564</v>
      </c>
      <c r="B127127" s="1" t="s">
        <v>5109</v>
      </c>
      <c r="C127127" s="1" t="s">
        <v>5015</v>
      </c>
      <c r="D127127" s="1" t="s">
        <v>1466</v>
      </c>
      <c r="E127127" s="2">
        <v>44759.828194444446</v>
      </c>
      <c r="F127127">
        <v>2</v>
      </c>
      <c r="G127127">
        <v>0</v>
      </c>
      <c r="H127127" s="1" t="s">
        <v>197</v>
      </c>
      <c r="I127127" s="1" t="s">
        <v>16080</v>
      </c>
      <c r="J127127" s="1" t="s">
        <v>16</v>
      </c>
    </row>
    <row r="127128" spans="1:10" x14ac:dyDescent="0.25">
      <c r="A127128" s="1" t="s">
        <v>19215</v>
      </c>
      <c r="B127128" s="1" t="s">
        <v>11</v>
      </c>
      <c r="C127128" s="1" t="s">
        <v>5015</v>
      </c>
      <c r="D127128" s="1" t="s">
        <v>1467</v>
      </c>
      <c r="E127128" s="2">
        <v>44759.828194444446</v>
      </c>
      <c r="F127128">
        <v>2</v>
      </c>
      <c r="G127128">
        <v>0</v>
      </c>
      <c r="H127128" s="1" t="s">
        <v>197</v>
      </c>
      <c r="I127128" s="1" t="s">
        <v>16080</v>
      </c>
      <c r="J127128" s="1" t="s">
        <v>16</v>
      </c>
    </row>
    <row r="127129" spans="1:10" x14ac:dyDescent="0.25">
      <c r="A127129" s="1" t="s">
        <v>19215</v>
      </c>
      <c r="B127129" s="1" t="s">
        <v>11</v>
      </c>
      <c r="C127129" s="1" t="s">
        <v>19216</v>
      </c>
      <c r="D127129" s="1" t="s">
        <v>1467</v>
      </c>
      <c r="E127129" s="2">
        <v>44759.828194444446</v>
      </c>
      <c r="F127129">
        <v>2</v>
      </c>
      <c r="G127129">
        <v>44</v>
      </c>
      <c r="H127129" s="1" t="s">
        <v>3450</v>
      </c>
      <c r="I127129" s="1" t="s">
        <v>16080</v>
      </c>
      <c r="J127129" s="1" t="s">
        <v>16</v>
      </c>
    </row>
    <row r="127130" spans="1:10" x14ac:dyDescent="0.25">
      <c r="A127130" s="1" t="s">
        <v>19215</v>
      </c>
      <c r="B127130" s="1" t="s">
        <v>11</v>
      </c>
      <c r="C127130" s="1" t="s">
        <v>19217</v>
      </c>
      <c r="D127130" s="1" t="s">
        <v>1467</v>
      </c>
      <c r="E127130" s="2">
        <v>44759.828194444446</v>
      </c>
      <c r="F127130">
        <v>2</v>
      </c>
      <c r="G127130">
        <v>62</v>
      </c>
      <c r="H127130" s="1" t="s">
        <v>4671</v>
      </c>
      <c r="I127130" s="1" t="s">
        <v>16080</v>
      </c>
      <c r="J127130" s="1" t="s">
        <v>16</v>
      </c>
    </row>
    <row r="127131" spans="1:10" x14ac:dyDescent="0.25">
      <c r="A127131" s="1" t="s">
        <v>22565</v>
      </c>
      <c r="B127131" s="1" t="s">
        <v>5109</v>
      </c>
      <c r="C127131" s="1" t="s">
        <v>5015</v>
      </c>
      <c r="D127131" s="1" t="s">
        <v>1467</v>
      </c>
      <c r="E127131" s="2">
        <v>44759.828194444446</v>
      </c>
      <c r="F127131">
        <v>2</v>
      </c>
      <c r="G127131">
        <v>6</v>
      </c>
      <c r="H127131" s="1" t="s">
        <v>2888</v>
      </c>
      <c r="I127131" s="1" t="s">
        <v>16080</v>
      </c>
      <c r="J127131" s="1" t="s">
        <v>16</v>
      </c>
    </row>
    <row r="127132" spans="1:10" x14ac:dyDescent="0.25">
      <c r="A127132" s="1" t="s">
        <v>22565</v>
      </c>
      <c r="B127132" s="1" t="s">
        <v>5109</v>
      </c>
      <c r="C127132" s="1" t="s">
        <v>22566</v>
      </c>
      <c r="D127132" s="1" t="s">
        <v>1467</v>
      </c>
      <c r="E127132" s="2">
        <v>44759.828194444446</v>
      </c>
      <c r="F127132">
        <v>2</v>
      </c>
      <c r="G127132">
        <v>19</v>
      </c>
      <c r="H127132" s="1" t="s">
        <v>8376</v>
      </c>
      <c r="I127132" s="1" t="s">
        <v>16080</v>
      </c>
      <c r="J127132" s="1" t="s">
        <v>16</v>
      </c>
    </row>
    <row r="127133" spans="1:10" x14ac:dyDescent="0.25">
      <c r="A127133" s="1" t="s">
        <v>19218</v>
      </c>
      <c r="B127133" s="1" t="s">
        <v>11</v>
      </c>
      <c r="C127133" s="1" t="s">
        <v>19219</v>
      </c>
      <c r="D127133" s="1" t="s">
        <v>1468</v>
      </c>
      <c r="E127133" s="2">
        <v>44759.828194444446</v>
      </c>
      <c r="F127133">
        <v>2</v>
      </c>
      <c r="G127133">
        <v>32</v>
      </c>
      <c r="H127133" s="1" t="s">
        <v>3896</v>
      </c>
      <c r="I127133" s="1" t="s">
        <v>16080</v>
      </c>
      <c r="J127133" s="1" t="s">
        <v>16</v>
      </c>
    </row>
    <row r="127134" spans="1:10" x14ac:dyDescent="0.25">
      <c r="A127134" s="1" t="s">
        <v>19218</v>
      </c>
      <c r="B127134" s="1" t="s">
        <v>11</v>
      </c>
      <c r="C127134" s="1" t="s">
        <v>19220</v>
      </c>
      <c r="D127134" s="1" t="s">
        <v>1468</v>
      </c>
      <c r="E127134" s="2">
        <v>44759.828194444446</v>
      </c>
      <c r="F127134">
        <v>2</v>
      </c>
      <c r="G127134">
        <v>30</v>
      </c>
      <c r="H127134" s="1" t="s">
        <v>5198</v>
      </c>
      <c r="I127134" s="1" t="s">
        <v>16080</v>
      </c>
      <c r="J127134" s="1" t="s">
        <v>16</v>
      </c>
    </row>
    <row r="127135" spans="1:10" x14ac:dyDescent="0.25">
      <c r="A127135" s="1" t="s">
        <v>19218</v>
      </c>
      <c r="B127135" s="1" t="s">
        <v>11</v>
      </c>
      <c r="C127135" s="1" t="s">
        <v>5015</v>
      </c>
      <c r="D127135" s="1" t="s">
        <v>1468</v>
      </c>
      <c r="E127135" s="2">
        <v>44759.828194444446</v>
      </c>
      <c r="F127135">
        <v>2</v>
      </c>
      <c r="G127135">
        <v>0</v>
      </c>
      <c r="H127135" s="1" t="s">
        <v>197</v>
      </c>
      <c r="I127135" s="1" t="s">
        <v>16080</v>
      </c>
      <c r="J127135" s="1" t="s">
        <v>16</v>
      </c>
    </row>
    <row r="127136" spans="1:10" x14ac:dyDescent="0.25">
      <c r="A127136" s="1" t="s">
        <v>22567</v>
      </c>
      <c r="B127136" s="1" t="s">
        <v>5109</v>
      </c>
      <c r="C127136" s="1" t="s">
        <v>5015</v>
      </c>
      <c r="D127136" s="1" t="s">
        <v>1468</v>
      </c>
      <c r="E127136" s="2">
        <v>44759.828194444446</v>
      </c>
      <c r="F127136">
        <v>2</v>
      </c>
      <c r="G127136">
        <v>0</v>
      </c>
      <c r="H127136" s="1" t="s">
        <v>197</v>
      </c>
      <c r="I127136" s="1" t="s">
        <v>16080</v>
      </c>
      <c r="J127136" s="1" t="s">
        <v>16</v>
      </c>
    </row>
    <row r="127137" spans="1:10" x14ac:dyDescent="0.25">
      <c r="A127137" s="1" t="s">
        <v>19221</v>
      </c>
      <c r="B127137" s="1" t="s">
        <v>11</v>
      </c>
      <c r="C127137" s="1" t="s">
        <v>5015</v>
      </c>
      <c r="D127137" s="1" t="s">
        <v>1469</v>
      </c>
      <c r="E127137" s="2">
        <v>44759.828194444446</v>
      </c>
      <c r="F127137">
        <v>2</v>
      </c>
      <c r="G127137">
        <v>0</v>
      </c>
      <c r="H127137" s="1" t="s">
        <v>197</v>
      </c>
      <c r="I127137" s="1" t="s">
        <v>16080</v>
      </c>
      <c r="J127137" s="1" t="s">
        <v>16</v>
      </c>
    </row>
    <row r="127138" spans="1:10" x14ac:dyDescent="0.25">
      <c r="A127138" s="1" t="s">
        <v>19221</v>
      </c>
      <c r="B127138" s="1" t="s">
        <v>11</v>
      </c>
      <c r="C127138" s="1" t="s">
        <v>19222</v>
      </c>
      <c r="D127138" s="1" t="s">
        <v>1469</v>
      </c>
      <c r="E127138" s="2">
        <v>44759.828194444446</v>
      </c>
      <c r="F127138">
        <v>2</v>
      </c>
      <c r="G127138">
        <v>91</v>
      </c>
      <c r="H127138" s="1" t="s">
        <v>17946</v>
      </c>
      <c r="I127138" s="1" t="s">
        <v>16080</v>
      </c>
      <c r="J127138" s="1" t="s">
        <v>16</v>
      </c>
    </row>
    <row r="127139" spans="1:10" x14ac:dyDescent="0.25">
      <c r="A127139" s="1" t="s">
        <v>19221</v>
      </c>
      <c r="B127139" s="1" t="s">
        <v>11</v>
      </c>
      <c r="C127139" s="1" t="s">
        <v>19223</v>
      </c>
      <c r="D127139" s="1" t="s">
        <v>1469</v>
      </c>
      <c r="E127139" s="2">
        <v>44759.828194444446</v>
      </c>
      <c r="F127139">
        <v>2</v>
      </c>
      <c r="G127139">
        <v>83</v>
      </c>
      <c r="H127139" s="1" t="s">
        <v>6092</v>
      </c>
      <c r="I127139" s="1" t="s">
        <v>16080</v>
      </c>
      <c r="J127139" s="1" t="s">
        <v>16</v>
      </c>
    </row>
    <row r="127140" spans="1:10" x14ac:dyDescent="0.25">
      <c r="A127140" s="1" t="s">
        <v>22568</v>
      </c>
      <c r="B127140" s="1" t="s">
        <v>5109</v>
      </c>
      <c r="C127140" s="1" t="s">
        <v>5015</v>
      </c>
      <c r="D127140" s="1" t="s">
        <v>1469</v>
      </c>
      <c r="E127140" s="2">
        <v>44759.828194444446</v>
      </c>
      <c r="F127140">
        <v>2</v>
      </c>
      <c r="G127140">
        <v>1</v>
      </c>
      <c r="H127140" s="1" t="s">
        <v>278</v>
      </c>
      <c r="I127140" s="1" t="s">
        <v>16080</v>
      </c>
      <c r="J127140" s="1" t="s">
        <v>16</v>
      </c>
    </row>
    <row r="127141" spans="1:10" x14ac:dyDescent="0.25">
      <c r="A127141" s="1" t="s">
        <v>22568</v>
      </c>
      <c r="B127141" s="1" t="s">
        <v>5109</v>
      </c>
      <c r="C127141" s="1" t="s">
        <v>22569</v>
      </c>
      <c r="D127141" s="1" t="s">
        <v>1469</v>
      </c>
      <c r="E127141" s="2">
        <v>44759.828194444446</v>
      </c>
      <c r="F127141">
        <v>2</v>
      </c>
      <c r="G127141">
        <v>15</v>
      </c>
      <c r="H127141" s="1" t="s">
        <v>3957</v>
      </c>
      <c r="I127141" s="1" t="s">
        <v>16080</v>
      </c>
      <c r="J127141" s="1" t="s">
        <v>16</v>
      </c>
    </row>
    <row r="127142" spans="1:10" x14ac:dyDescent="0.25">
      <c r="A127142" s="1" t="s">
        <v>22568</v>
      </c>
      <c r="B127142" s="1" t="s">
        <v>5109</v>
      </c>
      <c r="C127142" s="1" t="s">
        <v>22570</v>
      </c>
      <c r="D127142" s="1" t="s">
        <v>1469</v>
      </c>
      <c r="E127142" s="2">
        <v>44759.828194444446</v>
      </c>
      <c r="F127142">
        <v>2</v>
      </c>
      <c r="G127142">
        <v>13</v>
      </c>
      <c r="H127142" s="1" t="s">
        <v>3708</v>
      </c>
      <c r="I127142" s="1" t="s">
        <v>16080</v>
      </c>
      <c r="J127142" s="1" t="s">
        <v>16</v>
      </c>
    </row>
    <row r="127143" spans="1:10" x14ac:dyDescent="0.25">
      <c r="A127143" s="1" t="s">
        <v>19224</v>
      </c>
      <c r="B127143" s="1" t="s">
        <v>11</v>
      </c>
      <c r="C127143" s="1" t="s">
        <v>19225</v>
      </c>
      <c r="D127143" s="1" t="s">
        <v>1470</v>
      </c>
      <c r="E127143" s="2">
        <v>44759.828194444446</v>
      </c>
      <c r="F127143">
        <v>2</v>
      </c>
      <c r="G127143">
        <v>52</v>
      </c>
      <c r="H127143" s="1" t="s">
        <v>6131</v>
      </c>
      <c r="I127143" s="1" t="s">
        <v>16080</v>
      </c>
      <c r="J127143" s="1" t="s">
        <v>16</v>
      </c>
    </row>
    <row r="127144" spans="1:10" x14ac:dyDescent="0.25">
      <c r="A127144" s="1" t="s">
        <v>19224</v>
      </c>
      <c r="B127144" s="1" t="s">
        <v>11</v>
      </c>
      <c r="C127144" s="1" t="s">
        <v>19226</v>
      </c>
      <c r="D127144" s="1" t="s">
        <v>1470</v>
      </c>
      <c r="E127144" s="2">
        <v>44759.828194444446</v>
      </c>
      <c r="F127144">
        <v>2</v>
      </c>
      <c r="G127144">
        <v>35</v>
      </c>
      <c r="H127144" s="1" t="s">
        <v>19227</v>
      </c>
      <c r="I127144" s="1" t="s">
        <v>16080</v>
      </c>
      <c r="J127144" s="1" t="s">
        <v>16</v>
      </c>
    </row>
    <row r="127145" spans="1:10" x14ac:dyDescent="0.25">
      <c r="A127145" s="1" t="s">
        <v>19224</v>
      </c>
      <c r="B127145" s="1" t="s">
        <v>11</v>
      </c>
      <c r="C127145" s="1" t="s">
        <v>5015</v>
      </c>
      <c r="D127145" s="1" t="s">
        <v>1470</v>
      </c>
      <c r="E127145" s="2">
        <v>44759.828194444446</v>
      </c>
      <c r="F127145">
        <v>2</v>
      </c>
      <c r="G127145">
        <v>2</v>
      </c>
      <c r="H127145" s="1" t="s">
        <v>1281</v>
      </c>
      <c r="I127145" s="1" t="s">
        <v>16080</v>
      </c>
      <c r="J127145" s="1" t="s">
        <v>16</v>
      </c>
    </row>
    <row r="127146" spans="1:10" x14ac:dyDescent="0.25">
      <c r="A127146" s="1" t="s">
        <v>22571</v>
      </c>
      <c r="B127146" s="1" t="s">
        <v>5109</v>
      </c>
      <c r="C127146" s="1" t="s">
        <v>5015</v>
      </c>
      <c r="D127146" s="1" t="s">
        <v>1470</v>
      </c>
      <c r="E127146" s="2">
        <v>44759.828194444446</v>
      </c>
      <c r="F127146">
        <v>2</v>
      </c>
      <c r="G127146">
        <v>2</v>
      </c>
      <c r="H127146" s="1" t="s">
        <v>4372</v>
      </c>
      <c r="I127146" s="1" t="s">
        <v>16080</v>
      </c>
      <c r="J127146" s="1" t="s">
        <v>16</v>
      </c>
    </row>
    <row r="127147" spans="1:10" x14ac:dyDescent="0.25">
      <c r="A127147" s="1" t="s">
        <v>19228</v>
      </c>
      <c r="B127147" s="1" t="s">
        <v>11</v>
      </c>
      <c r="C127147" s="1" t="s">
        <v>5015</v>
      </c>
      <c r="D127147" s="1" t="s">
        <v>1471</v>
      </c>
      <c r="E127147" s="2">
        <v>44759.828194444446</v>
      </c>
      <c r="F127147">
        <v>2</v>
      </c>
      <c r="G127147">
        <v>1</v>
      </c>
      <c r="H127147" s="1" t="s">
        <v>5616</v>
      </c>
      <c r="I127147" s="1" t="s">
        <v>16080</v>
      </c>
      <c r="J127147" s="1" t="s">
        <v>16</v>
      </c>
    </row>
    <row r="127148" spans="1:10" x14ac:dyDescent="0.25">
      <c r="A127148" s="1" t="s">
        <v>19228</v>
      </c>
      <c r="B127148" s="1" t="s">
        <v>11</v>
      </c>
      <c r="C127148" s="1" t="s">
        <v>19229</v>
      </c>
      <c r="D127148" s="1" t="s">
        <v>1471</v>
      </c>
      <c r="E127148" s="2">
        <v>44759.828194444446</v>
      </c>
      <c r="F127148">
        <v>2</v>
      </c>
      <c r="G127148">
        <v>52</v>
      </c>
      <c r="H127148" s="1" t="s">
        <v>3044</v>
      </c>
      <c r="I127148" s="1" t="s">
        <v>16080</v>
      </c>
      <c r="J127148" s="1" t="s">
        <v>16</v>
      </c>
    </row>
    <row r="127149" spans="1:10" x14ac:dyDescent="0.25">
      <c r="A127149" s="1" t="s">
        <v>19228</v>
      </c>
      <c r="B127149" s="1" t="s">
        <v>11</v>
      </c>
      <c r="C127149" s="1" t="s">
        <v>19230</v>
      </c>
      <c r="D127149" s="1" t="s">
        <v>1471</v>
      </c>
      <c r="E127149" s="2">
        <v>44759.828194444446</v>
      </c>
      <c r="F127149">
        <v>2</v>
      </c>
      <c r="G127149">
        <v>45</v>
      </c>
      <c r="H127149" s="1" t="s">
        <v>2588</v>
      </c>
      <c r="I127149" s="1" t="s">
        <v>16080</v>
      </c>
      <c r="J127149" s="1" t="s">
        <v>16</v>
      </c>
    </row>
    <row r="127150" spans="1:10" x14ac:dyDescent="0.25">
      <c r="A127150" s="1" t="s">
        <v>19228</v>
      </c>
      <c r="B127150" s="1" t="s">
        <v>11</v>
      </c>
      <c r="C127150" s="1" t="s">
        <v>19231</v>
      </c>
      <c r="D127150" s="1" t="s">
        <v>1471</v>
      </c>
      <c r="E127150" s="2">
        <v>44759.828194444446</v>
      </c>
      <c r="F127150">
        <v>2</v>
      </c>
      <c r="G127150">
        <v>82</v>
      </c>
      <c r="H127150" s="1" t="s">
        <v>2682</v>
      </c>
      <c r="I127150" s="1" t="s">
        <v>16080</v>
      </c>
      <c r="J127150" s="1" t="s">
        <v>16</v>
      </c>
    </row>
    <row r="127151" spans="1:10" x14ac:dyDescent="0.25">
      <c r="A127151" s="1" t="s">
        <v>22572</v>
      </c>
      <c r="B127151" s="1" t="s">
        <v>5109</v>
      </c>
      <c r="C127151" s="1" t="s">
        <v>5015</v>
      </c>
      <c r="D127151" s="1" t="s">
        <v>1471</v>
      </c>
      <c r="E127151" s="2">
        <v>44759.828194444446</v>
      </c>
      <c r="F127151">
        <v>2</v>
      </c>
      <c r="G127151">
        <v>2</v>
      </c>
      <c r="H127151" s="1" t="s">
        <v>4372</v>
      </c>
      <c r="I127151" s="1" t="s">
        <v>16080</v>
      </c>
      <c r="J127151" s="1" t="s">
        <v>16</v>
      </c>
    </row>
    <row r="127152" spans="1:10" x14ac:dyDescent="0.25">
      <c r="A127152" s="1" t="s">
        <v>19232</v>
      </c>
      <c r="B127152" s="1" t="s">
        <v>11</v>
      </c>
      <c r="C127152" s="1" t="s">
        <v>19233</v>
      </c>
      <c r="D127152" s="1" t="s">
        <v>1472</v>
      </c>
      <c r="E127152" s="2">
        <v>44759.828194444446</v>
      </c>
      <c r="F127152">
        <v>2</v>
      </c>
      <c r="G127152">
        <v>157</v>
      </c>
      <c r="H127152" s="1" t="s">
        <v>19234</v>
      </c>
      <c r="I127152" s="1" t="s">
        <v>16080</v>
      </c>
      <c r="J127152" s="1" t="s">
        <v>16</v>
      </c>
    </row>
    <row r="127153" spans="1:10" x14ac:dyDescent="0.25">
      <c r="A127153" s="1" t="s">
        <v>19232</v>
      </c>
      <c r="B127153" s="1" t="s">
        <v>11</v>
      </c>
      <c r="C127153" s="1" t="s">
        <v>19235</v>
      </c>
      <c r="D127153" s="1" t="s">
        <v>1472</v>
      </c>
      <c r="E127153" s="2">
        <v>44759.828194444446</v>
      </c>
      <c r="F127153">
        <v>2</v>
      </c>
      <c r="G127153">
        <v>151</v>
      </c>
      <c r="H127153" s="1" t="s">
        <v>19236</v>
      </c>
      <c r="I127153" s="1" t="s">
        <v>16080</v>
      </c>
      <c r="J127153" s="1" t="s">
        <v>16</v>
      </c>
    </row>
    <row r="127154" spans="1:10" x14ac:dyDescent="0.25">
      <c r="A127154" s="1" t="s">
        <v>19232</v>
      </c>
      <c r="B127154" s="1" t="s">
        <v>11</v>
      </c>
      <c r="C127154" s="1" t="s">
        <v>5015</v>
      </c>
      <c r="D127154" s="1" t="s">
        <v>1472</v>
      </c>
      <c r="E127154" s="2">
        <v>44759.828194444446</v>
      </c>
      <c r="F127154">
        <v>2</v>
      </c>
      <c r="G127154">
        <v>3</v>
      </c>
      <c r="H127154" s="1" t="s">
        <v>15366</v>
      </c>
      <c r="I127154" s="1" t="s">
        <v>16080</v>
      </c>
      <c r="J127154" s="1" t="s">
        <v>16</v>
      </c>
    </row>
    <row r="127155" spans="1:10" x14ac:dyDescent="0.25">
      <c r="A127155" s="1" t="s">
        <v>22573</v>
      </c>
      <c r="B127155" s="1" t="s">
        <v>5109</v>
      </c>
      <c r="C127155" s="1" t="s">
        <v>5015</v>
      </c>
      <c r="D127155" s="1" t="s">
        <v>1472</v>
      </c>
      <c r="E127155" s="2">
        <v>44759.828194444446</v>
      </c>
      <c r="F127155">
        <v>2</v>
      </c>
      <c r="G127155">
        <v>2</v>
      </c>
      <c r="H127155" s="1" t="s">
        <v>4372</v>
      </c>
      <c r="I127155" s="1" t="s">
        <v>16080</v>
      </c>
      <c r="J127155" s="1" t="s">
        <v>16</v>
      </c>
    </row>
    <row r="127156" spans="1:10" x14ac:dyDescent="0.25">
      <c r="A127156" s="1" t="s">
        <v>19237</v>
      </c>
      <c r="B127156" s="1" t="s">
        <v>11</v>
      </c>
      <c r="C127156" s="1" t="s">
        <v>5015</v>
      </c>
      <c r="D127156" s="1" t="s">
        <v>1474</v>
      </c>
      <c r="E127156" s="2">
        <v>44759.828194444446</v>
      </c>
      <c r="F127156">
        <v>2</v>
      </c>
      <c r="G127156">
        <v>1</v>
      </c>
      <c r="H127156" s="1" t="s">
        <v>5031</v>
      </c>
      <c r="I127156" s="1" t="s">
        <v>16080</v>
      </c>
      <c r="J127156" s="1" t="s">
        <v>16</v>
      </c>
    </row>
    <row r="127157" spans="1:10" x14ac:dyDescent="0.25">
      <c r="A127157" s="1" t="s">
        <v>19237</v>
      </c>
      <c r="B127157" s="1" t="s">
        <v>11</v>
      </c>
      <c r="C127157" s="1" t="s">
        <v>19238</v>
      </c>
      <c r="D127157" s="1" t="s">
        <v>1474</v>
      </c>
      <c r="E127157" s="2">
        <v>44759.828194444446</v>
      </c>
      <c r="F127157">
        <v>2</v>
      </c>
      <c r="G127157">
        <v>94</v>
      </c>
      <c r="H127157" s="1" t="s">
        <v>3159</v>
      </c>
      <c r="I127157" s="1" t="s">
        <v>16080</v>
      </c>
      <c r="J127157" s="1" t="s">
        <v>16</v>
      </c>
    </row>
    <row r="127158" spans="1:10" x14ac:dyDescent="0.25">
      <c r="A127158" s="1" t="s">
        <v>19237</v>
      </c>
      <c r="B127158" s="1" t="s">
        <v>11</v>
      </c>
      <c r="C127158" s="1" t="s">
        <v>19239</v>
      </c>
      <c r="D127158" s="1" t="s">
        <v>1474</v>
      </c>
      <c r="E127158" s="2">
        <v>44759.828194444446</v>
      </c>
      <c r="F127158">
        <v>2</v>
      </c>
      <c r="G127158">
        <v>175</v>
      </c>
      <c r="H127158" s="1" t="s">
        <v>4019</v>
      </c>
      <c r="I127158" s="1" t="s">
        <v>16080</v>
      </c>
      <c r="J127158" s="1" t="s">
        <v>16</v>
      </c>
    </row>
    <row r="127159" spans="1:10" x14ac:dyDescent="0.25">
      <c r="A127159" s="1" t="s">
        <v>22574</v>
      </c>
      <c r="B127159" s="1" t="s">
        <v>5109</v>
      </c>
      <c r="C127159" s="1" t="s">
        <v>5015</v>
      </c>
      <c r="D127159" s="1" t="s">
        <v>1474</v>
      </c>
      <c r="E127159" s="2">
        <v>44759.828194444446</v>
      </c>
      <c r="F127159">
        <v>2</v>
      </c>
      <c r="G127159">
        <v>0</v>
      </c>
      <c r="H127159" s="1" t="s">
        <v>197</v>
      </c>
      <c r="I127159" s="1" t="s">
        <v>16080</v>
      </c>
      <c r="J127159" s="1" t="s">
        <v>16</v>
      </c>
    </row>
    <row r="127160" spans="1:10" x14ac:dyDescent="0.25">
      <c r="A127160" s="1" t="s">
        <v>19240</v>
      </c>
      <c r="B127160" s="1" t="s">
        <v>11</v>
      </c>
      <c r="C127160" s="1" t="s">
        <v>19241</v>
      </c>
      <c r="D127160" s="1" t="s">
        <v>1475</v>
      </c>
      <c r="E127160" s="2">
        <v>44759.828194444446</v>
      </c>
      <c r="F127160">
        <v>2</v>
      </c>
      <c r="G127160">
        <v>59</v>
      </c>
      <c r="H127160" s="1" t="s">
        <v>19242</v>
      </c>
      <c r="I127160" s="1" t="s">
        <v>16080</v>
      </c>
      <c r="J127160" s="1" t="s">
        <v>16</v>
      </c>
    </row>
    <row r="127161" spans="1:10" x14ac:dyDescent="0.25">
      <c r="A127161" s="1" t="s">
        <v>19240</v>
      </c>
      <c r="B127161" s="1" t="s">
        <v>11</v>
      </c>
      <c r="C127161" s="1" t="s">
        <v>19243</v>
      </c>
      <c r="D127161" s="1" t="s">
        <v>1475</v>
      </c>
      <c r="E127161" s="2">
        <v>44759.828194444446</v>
      </c>
      <c r="F127161">
        <v>2</v>
      </c>
      <c r="G127161">
        <v>107</v>
      </c>
      <c r="H127161" s="1" t="s">
        <v>19244</v>
      </c>
      <c r="I127161" s="1" t="s">
        <v>16080</v>
      </c>
      <c r="J127161" s="1" t="s">
        <v>16</v>
      </c>
    </row>
    <row r="127162" spans="1:10" x14ac:dyDescent="0.25">
      <c r="A127162" s="1" t="s">
        <v>19240</v>
      </c>
      <c r="B127162" s="1" t="s">
        <v>11</v>
      </c>
      <c r="C127162" s="1" t="s">
        <v>5015</v>
      </c>
      <c r="D127162" s="1" t="s">
        <v>1475</v>
      </c>
      <c r="E127162" s="2">
        <v>44759.828194444446</v>
      </c>
      <c r="F127162">
        <v>2</v>
      </c>
      <c r="G127162">
        <v>6</v>
      </c>
      <c r="H127162" s="1" t="s">
        <v>864</v>
      </c>
      <c r="I127162" s="1" t="s">
        <v>16080</v>
      </c>
      <c r="J127162" s="1" t="s">
        <v>16</v>
      </c>
    </row>
    <row r="127163" spans="1:10" x14ac:dyDescent="0.25">
      <c r="A127163" s="1" t="s">
        <v>22575</v>
      </c>
      <c r="B127163" s="1" t="s">
        <v>5109</v>
      </c>
      <c r="C127163" s="1" t="s">
        <v>5015</v>
      </c>
      <c r="D127163" s="1" t="s">
        <v>1475</v>
      </c>
      <c r="E127163" s="2">
        <v>44759.828194444446</v>
      </c>
      <c r="F127163">
        <v>2</v>
      </c>
      <c r="G127163">
        <v>0</v>
      </c>
      <c r="H127163" s="1" t="s">
        <v>197</v>
      </c>
      <c r="I127163" s="1" t="s">
        <v>16080</v>
      </c>
      <c r="J127163" s="1" t="s">
        <v>16</v>
      </c>
    </row>
    <row r="127164" spans="1:10" x14ac:dyDescent="0.25">
      <c r="A127164" s="1" t="s">
        <v>22575</v>
      </c>
      <c r="B127164" s="1" t="s">
        <v>5109</v>
      </c>
      <c r="C127164" s="1" t="s">
        <v>22576</v>
      </c>
      <c r="D127164" s="1" t="s">
        <v>1475</v>
      </c>
      <c r="E127164" s="2">
        <v>44759.828194444446</v>
      </c>
      <c r="F127164">
        <v>2</v>
      </c>
      <c r="G127164">
        <v>26</v>
      </c>
      <c r="H127164" s="1" t="s">
        <v>4372</v>
      </c>
      <c r="I127164" s="1" t="s">
        <v>16080</v>
      </c>
      <c r="J127164" s="1" t="s">
        <v>16</v>
      </c>
    </row>
    <row r="127165" spans="1:10" x14ac:dyDescent="0.25">
      <c r="A127165" s="1" t="s">
        <v>19245</v>
      </c>
      <c r="B127165" s="1" t="s">
        <v>11</v>
      </c>
      <c r="C127165" s="1" t="s">
        <v>5015</v>
      </c>
      <c r="D127165" s="1" t="s">
        <v>1477</v>
      </c>
      <c r="E127165" s="2">
        <v>44759.828194444446</v>
      </c>
      <c r="F127165">
        <v>2</v>
      </c>
      <c r="G127165">
        <v>1</v>
      </c>
      <c r="H127165" s="1" t="s">
        <v>5032</v>
      </c>
      <c r="I127165" s="1" t="s">
        <v>16080</v>
      </c>
      <c r="J127165" s="1" t="s">
        <v>16</v>
      </c>
    </row>
    <row r="127166" spans="1:10" x14ac:dyDescent="0.25">
      <c r="A127166" s="1" t="s">
        <v>19245</v>
      </c>
      <c r="B127166" s="1" t="s">
        <v>11</v>
      </c>
      <c r="C127166" s="1" t="s">
        <v>19246</v>
      </c>
      <c r="D127166" s="1" t="s">
        <v>1477</v>
      </c>
      <c r="E127166" s="2">
        <v>44759.828194444446</v>
      </c>
      <c r="F127166">
        <v>2</v>
      </c>
      <c r="G127166">
        <v>75</v>
      </c>
      <c r="H127166" s="1" t="s">
        <v>19247</v>
      </c>
      <c r="I127166" s="1" t="s">
        <v>16080</v>
      </c>
      <c r="J127166" s="1" t="s">
        <v>16</v>
      </c>
    </row>
    <row r="127167" spans="1:10" x14ac:dyDescent="0.25">
      <c r="A127167" s="1" t="s">
        <v>19245</v>
      </c>
      <c r="B127167" s="1" t="s">
        <v>11</v>
      </c>
      <c r="C127167" s="1" t="s">
        <v>19248</v>
      </c>
      <c r="D127167" s="1" t="s">
        <v>1477</v>
      </c>
      <c r="E127167" s="2">
        <v>44759.828194444446</v>
      </c>
      <c r="F127167">
        <v>2</v>
      </c>
      <c r="G127167">
        <v>70</v>
      </c>
      <c r="H127167" s="1" t="s">
        <v>4457</v>
      </c>
      <c r="I127167" s="1" t="s">
        <v>16080</v>
      </c>
      <c r="J127167" s="1" t="s">
        <v>16</v>
      </c>
    </row>
    <row r="127168" spans="1:10" x14ac:dyDescent="0.25">
      <c r="A127168" s="1" t="s">
        <v>22577</v>
      </c>
      <c r="B127168" s="1" t="s">
        <v>5109</v>
      </c>
      <c r="C127168" s="1" t="s">
        <v>5015</v>
      </c>
      <c r="D127168" s="1" t="s">
        <v>1477</v>
      </c>
      <c r="E127168" s="2">
        <v>44759.828194444446</v>
      </c>
      <c r="F127168">
        <v>2</v>
      </c>
      <c r="G127168">
        <v>3</v>
      </c>
      <c r="H127168" s="1" t="s">
        <v>4372</v>
      </c>
      <c r="I127168" s="1" t="s">
        <v>16080</v>
      </c>
      <c r="J127168" s="1" t="s">
        <v>16</v>
      </c>
    </row>
    <row r="127169" spans="1:10" x14ac:dyDescent="0.25">
      <c r="A127169" s="1" t="s">
        <v>19249</v>
      </c>
      <c r="B127169" s="1" t="s">
        <v>11</v>
      </c>
      <c r="C127169" s="1" t="s">
        <v>19250</v>
      </c>
      <c r="D127169" s="1" t="s">
        <v>1476</v>
      </c>
      <c r="E127169" s="2">
        <v>44759.828194444446</v>
      </c>
      <c r="F127169">
        <v>2</v>
      </c>
      <c r="G127169">
        <v>74</v>
      </c>
      <c r="H127169" s="1" t="s">
        <v>7612</v>
      </c>
      <c r="I127169" s="1" t="s">
        <v>16080</v>
      </c>
      <c r="J127169" s="1" t="s">
        <v>16</v>
      </c>
    </row>
    <row r="127170" spans="1:10" x14ac:dyDescent="0.25">
      <c r="A127170" s="1" t="s">
        <v>19249</v>
      </c>
      <c r="B127170" s="1" t="s">
        <v>11</v>
      </c>
      <c r="C127170" s="1" t="s">
        <v>19251</v>
      </c>
      <c r="D127170" s="1" t="s">
        <v>1476</v>
      </c>
      <c r="E127170" s="2">
        <v>44759.828194444446</v>
      </c>
      <c r="F127170">
        <v>2</v>
      </c>
      <c r="G127170">
        <v>61</v>
      </c>
      <c r="H127170" s="1" t="s">
        <v>19252</v>
      </c>
      <c r="I127170" s="1" t="s">
        <v>16080</v>
      </c>
      <c r="J127170" s="1" t="s">
        <v>16</v>
      </c>
    </row>
    <row r="127171" spans="1:10" x14ac:dyDescent="0.25">
      <c r="A127171" s="1" t="s">
        <v>19249</v>
      </c>
      <c r="B127171" s="1" t="s">
        <v>11</v>
      </c>
      <c r="C127171" s="1" t="s">
        <v>5015</v>
      </c>
      <c r="D127171" s="1" t="s">
        <v>1476</v>
      </c>
      <c r="E127171" s="2">
        <v>44759.828194444446</v>
      </c>
      <c r="F127171">
        <v>2</v>
      </c>
      <c r="G127171">
        <v>4</v>
      </c>
      <c r="H127171" s="1" t="s">
        <v>17375</v>
      </c>
      <c r="I127171" s="1" t="s">
        <v>16080</v>
      </c>
      <c r="J127171" s="1" t="s">
        <v>16</v>
      </c>
    </row>
    <row r="127172" spans="1:10" x14ac:dyDescent="0.25">
      <c r="A127172" s="1" t="s">
        <v>19249</v>
      </c>
      <c r="B127172" s="1" t="s">
        <v>11</v>
      </c>
      <c r="C127172" s="1" t="s">
        <v>19253</v>
      </c>
      <c r="D127172" s="1" t="s">
        <v>1476</v>
      </c>
      <c r="E127172" s="2">
        <v>44759.828194444446</v>
      </c>
      <c r="F127172">
        <v>2</v>
      </c>
      <c r="G127172">
        <v>36</v>
      </c>
      <c r="H127172" s="1" t="s">
        <v>19254</v>
      </c>
      <c r="I127172" s="1" t="s">
        <v>16080</v>
      </c>
      <c r="J127172" s="1" t="s">
        <v>16</v>
      </c>
    </row>
    <row r="127173" spans="1:10" x14ac:dyDescent="0.25">
      <c r="A127173" s="1" t="s">
        <v>22578</v>
      </c>
      <c r="B127173" s="1" t="s">
        <v>5109</v>
      </c>
      <c r="C127173" s="1" t="s">
        <v>5015</v>
      </c>
      <c r="D127173" s="1" t="s">
        <v>1476</v>
      </c>
      <c r="E127173" s="2">
        <v>44759.828194444446</v>
      </c>
      <c r="F127173">
        <v>2</v>
      </c>
      <c r="G127173">
        <v>6</v>
      </c>
      <c r="H127173" s="1" t="s">
        <v>4372</v>
      </c>
      <c r="I127173" s="1" t="s">
        <v>16080</v>
      </c>
      <c r="J127173" s="1" t="s">
        <v>16</v>
      </c>
    </row>
    <row r="127174" spans="1:10" x14ac:dyDescent="0.25">
      <c r="A127174" s="1" t="s">
        <v>19255</v>
      </c>
      <c r="B127174" s="1" t="s">
        <v>11</v>
      </c>
      <c r="C127174" s="1" t="s">
        <v>5015</v>
      </c>
      <c r="D127174" s="1" t="s">
        <v>1479</v>
      </c>
      <c r="E127174" s="2">
        <v>44759.828194444446</v>
      </c>
      <c r="F127174">
        <v>2</v>
      </c>
      <c r="G127174">
        <v>0</v>
      </c>
      <c r="H127174" s="1" t="s">
        <v>197</v>
      </c>
      <c r="I127174" s="1" t="s">
        <v>16080</v>
      </c>
      <c r="J127174" s="1" t="s">
        <v>16</v>
      </c>
    </row>
    <row r="127175" spans="1:10" x14ac:dyDescent="0.25">
      <c r="A127175" s="1" t="s">
        <v>19255</v>
      </c>
      <c r="B127175" s="1" t="s">
        <v>11</v>
      </c>
      <c r="C127175" s="1" t="s">
        <v>19256</v>
      </c>
      <c r="D127175" s="1" t="s">
        <v>1479</v>
      </c>
      <c r="E127175" s="2">
        <v>44759.828194444446</v>
      </c>
      <c r="F127175">
        <v>2</v>
      </c>
      <c r="G127175">
        <v>15</v>
      </c>
      <c r="H127175" s="1" t="s">
        <v>5198</v>
      </c>
      <c r="I127175" s="1" t="s">
        <v>16080</v>
      </c>
      <c r="J127175" s="1" t="s">
        <v>16</v>
      </c>
    </row>
    <row r="127176" spans="1:10" x14ac:dyDescent="0.25">
      <c r="A127176" s="1" t="s">
        <v>19255</v>
      </c>
      <c r="B127176" s="1" t="s">
        <v>11</v>
      </c>
      <c r="C127176" s="1" t="s">
        <v>19257</v>
      </c>
      <c r="D127176" s="1" t="s">
        <v>1479</v>
      </c>
      <c r="E127176" s="2">
        <v>44759.828194444446</v>
      </c>
      <c r="F127176">
        <v>2</v>
      </c>
      <c r="G127176">
        <v>16</v>
      </c>
      <c r="H127176" s="1" t="s">
        <v>3896</v>
      </c>
      <c r="I127176" s="1" t="s">
        <v>16080</v>
      </c>
      <c r="J127176" s="1" t="s">
        <v>16</v>
      </c>
    </row>
    <row r="127177" spans="1:10" x14ac:dyDescent="0.25">
      <c r="A127177" s="1" t="s">
        <v>22579</v>
      </c>
      <c r="B127177" s="1" t="s">
        <v>5109</v>
      </c>
      <c r="C127177" s="1" t="s">
        <v>5015</v>
      </c>
      <c r="D127177" s="1" t="s">
        <v>1479</v>
      </c>
      <c r="E127177" s="2">
        <v>44759.828194444446</v>
      </c>
      <c r="F127177">
        <v>2</v>
      </c>
      <c r="G127177">
        <v>0</v>
      </c>
      <c r="H127177" s="1" t="s">
        <v>197</v>
      </c>
      <c r="I127177" s="1" t="s">
        <v>16080</v>
      </c>
      <c r="J127177" s="1" t="s">
        <v>16</v>
      </c>
    </row>
    <row r="127178" spans="1:10" x14ac:dyDescent="0.25">
      <c r="A127178" s="1" t="s">
        <v>19258</v>
      </c>
      <c r="B127178" s="1" t="s">
        <v>11</v>
      </c>
      <c r="C127178" s="1" t="s">
        <v>19259</v>
      </c>
      <c r="D127178" s="1" t="s">
        <v>1480</v>
      </c>
      <c r="E127178" s="2">
        <v>44759.828194444446</v>
      </c>
      <c r="F127178">
        <v>2</v>
      </c>
      <c r="G127178">
        <v>26</v>
      </c>
      <c r="H127178" s="1" t="s">
        <v>6401</v>
      </c>
      <c r="I127178" s="1" t="s">
        <v>16080</v>
      </c>
      <c r="J127178" s="1" t="s">
        <v>16</v>
      </c>
    </row>
    <row r="127179" spans="1:10" x14ac:dyDescent="0.25">
      <c r="A127179" s="1" t="s">
        <v>19258</v>
      </c>
      <c r="B127179" s="1" t="s">
        <v>11</v>
      </c>
      <c r="C127179" s="1" t="s">
        <v>19260</v>
      </c>
      <c r="D127179" s="1" t="s">
        <v>1480</v>
      </c>
      <c r="E127179" s="2">
        <v>44759.828194444446</v>
      </c>
      <c r="F127179">
        <v>2</v>
      </c>
      <c r="G127179">
        <v>25</v>
      </c>
      <c r="H127179" s="1" t="s">
        <v>3736</v>
      </c>
      <c r="I127179" s="1" t="s">
        <v>16080</v>
      </c>
      <c r="J127179" s="1" t="s">
        <v>16</v>
      </c>
    </row>
    <row r="127180" spans="1:10" x14ac:dyDescent="0.25">
      <c r="A127180" s="1" t="s">
        <v>19258</v>
      </c>
      <c r="B127180" s="1" t="s">
        <v>11</v>
      </c>
      <c r="C127180" s="1" t="s">
        <v>5015</v>
      </c>
      <c r="D127180" s="1" t="s">
        <v>1480</v>
      </c>
      <c r="E127180" s="2">
        <v>44759.828194444446</v>
      </c>
      <c r="F127180">
        <v>2</v>
      </c>
      <c r="G127180">
        <v>0</v>
      </c>
      <c r="H127180" s="1" t="s">
        <v>197</v>
      </c>
      <c r="I127180" s="1" t="s">
        <v>16080</v>
      </c>
      <c r="J127180" s="1" t="s">
        <v>16</v>
      </c>
    </row>
    <row r="127181" spans="1:10" x14ac:dyDescent="0.25">
      <c r="A127181" s="1" t="s">
        <v>22580</v>
      </c>
      <c r="B127181" s="1" t="s">
        <v>5109</v>
      </c>
      <c r="C127181" s="1" t="s">
        <v>22581</v>
      </c>
      <c r="D127181" s="1" t="s">
        <v>1480</v>
      </c>
      <c r="E127181" s="2">
        <v>44759.828194444446</v>
      </c>
      <c r="F127181">
        <v>2</v>
      </c>
      <c r="G127181">
        <v>3</v>
      </c>
      <c r="H127181" s="1" t="s">
        <v>1968</v>
      </c>
      <c r="I127181" s="1" t="s">
        <v>16080</v>
      </c>
      <c r="J127181" s="1" t="s">
        <v>16</v>
      </c>
    </row>
    <row r="127182" spans="1:10" x14ac:dyDescent="0.25">
      <c r="A127182" s="1" t="s">
        <v>22580</v>
      </c>
      <c r="B127182" s="1" t="s">
        <v>5109</v>
      </c>
      <c r="C127182" s="1" t="s">
        <v>22582</v>
      </c>
      <c r="D127182" s="1" t="s">
        <v>1480</v>
      </c>
      <c r="E127182" s="2">
        <v>44759.828194444446</v>
      </c>
      <c r="F127182">
        <v>2</v>
      </c>
      <c r="G127182">
        <v>9</v>
      </c>
      <c r="H127182" s="1" t="s">
        <v>2489</v>
      </c>
      <c r="I127182" s="1" t="s">
        <v>16080</v>
      </c>
      <c r="J127182" s="1" t="s">
        <v>16</v>
      </c>
    </row>
    <row r="127183" spans="1:10" x14ac:dyDescent="0.25">
      <c r="A127183" s="1" t="s">
        <v>22580</v>
      </c>
      <c r="B127183" s="1" t="s">
        <v>5109</v>
      </c>
      <c r="C127183" s="1" t="s">
        <v>5015</v>
      </c>
      <c r="D127183" s="1" t="s">
        <v>1480</v>
      </c>
      <c r="E127183" s="2">
        <v>44759.828194444446</v>
      </c>
      <c r="F127183">
        <v>2</v>
      </c>
      <c r="G127183">
        <v>0</v>
      </c>
      <c r="H127183" s="1" t="s">
        <v>197</v>
      </c>
      <c r="I127183" s="1" t="s">
        <v>16080</v>
      </c>
      <c r="J127183" s="1" t="s">
        <v>16</v>
      </c>
    </row>
    <row r="127184" spans="1:10" x14ac:dyDescent="0.25">
      <c r="A127184" s="1" t="s">
        <v>22580</v>
      </c>
      <c r="B127184" s="1" t="s">
        <v>5109</v>
      </c>
      <c r="C127184" s="1" t="s">
        <v>22583</v>
      </c>
      <c r="D127184" s="1" t="s">
        <v>1480</v>
      </c>
      <c r="E127184" s="2">
        <v>44759.828194444446</v>
      </c>
      <c r="F127184">
        <v>2</v>
      </c>
      <c r="G127184">
        <v>11</v>
      </c>
      <c r="H127184" s="1" t="s">
        <v>2607</v>
      </c>
      <c r="I127184" s="1" t="s">
        <v>16080</v>
      </c>
      <c r="J127184" s="1" t="s">
        <v>16</v>
      </c>
    </row>
    <row r="127185" spans="1:10" x14ac:dyDescent="0.25">
      <c r="A127185" s="1" t="s">
        <v>22580</v>
      </c>
      <c r="B127185" s="1" t="s">
        <v>5109</v>
      </c>
      <c r="C127185" s="1" t="s">
        <v>22584</v>
      </c>
      <c r="D127185" s="1" t="s">
        <v>1480</v>
      </c>
      <c r="E127185" s="2">
        <v>44759.828194444446</v>
      </c>
      <c r="F127185">
        <v>2</v>
      </c>
      <c r="G127185">
        <v>4</v>
      </c>
      <c r="H127185" s="1" t="s">
        <v>318</v>
      </c>
      <c r="I127185" s="1" t="s">
        <v>16080</v>
      </c>
      <c r="J127185" s="1" t="s">
        <v>16</v>
      </c>
    </row>
    <row r="127186" spans="1:10" x14ac:dyDescent="0.25">
      <c r="A127186" s="1" t="s">
        <v>19261</v>
      </c>
      <c r="B127186" s="1" t="s">
        <v>11</v>
      </c>
      <c r="C127186" s="1" t="s">
        <v>5015</v>
      </c>
      <c r="D127186" s="1" t="s">
        <v>1481</v>
      </c>
      <c r="E127186" s="2">
        <v>44759.828194444446</v>
      </c>
      <c r="F127186">
        <v>2</v>
      </c>
      <c r="G127186">
        <v>4</v>
      </c>
      <c r="H127186" s="1" t="s">
        <v>827</v>
      </c>
      <c r="I127186" s="1" t="s">
        <v>16080</v>
      </c>
      <c r="J127186" s="1" t="s">
        <v>16</v>
      </c>
    </row>
    <row r="127187" spans="1:10" x14ac:dyDescent="0.25">
      <c r="A127187" s="1" t="s">
        <v>19261</v>
      </c>
      <c r="B127187" s="1" t="s">
        <v>11</v>
      </c>
      <c r="C127187" s="1" t="s">
        <v>19262</v>
      </c>
      <c r="D127187" s="1" t="s">
        <v>1481</v>
      </c>
      <c r="E127187" s="2">
        <v>44759.828194444446</v>
      </c>
      <c r="F127187">
        <v>2</v>
      </c>
      <c r="G127187">
        <v>44</v>
      </c>
      <c r="H127187" s="1" t="s">
        <v>2603</v>
      </c>
      <c r="I127187" s="1" t="s">
        <v>16080</v>
      </c>
      <c r="J127187" s="1" t="s">
        <v>16</v>
      </c>
    </row>
    <row r="127188" spans="1:10" x14ac:dyDescent="0.25">
      <c r="A127188" s="1" t="s">
        <v>19261</v>
      </c>
      <c r="B127188" s="1" t="s">
        <v>11</v>
      </c>
      <c r="C127188" s="1" t="s">
        <v>19263</v>
      </c>
      <c r="D127188" s="1" t="s">
        <v>1481</v>
      </c>
      <c r="E127188" s="2">
        <v>44759.828194444446</v>
      </c>
      <c r="F127188">
        <v>2</v>
      </c>
      <c r="G127188">
        <v>62</v>
      </c>
      <c r="H127188" s="1" t="s">
        <v>6085</v>
      </c>
      <c r="I127188" s="1" t="s">
        <v>16080</v>
      </c>
      <c r="J127188" s="1" t="s">
        <v>16</v>
      </c>
    </row>
    <row r="127189" spans="1:10" x14ac:dyDescent="0.25">
      <c r="A127189" s="1" t="s">
        <v>22585</v>
      </c>
      <c r="B127189" s="1" t="s">
        <v>5109</v>
      </c>
      <c r="C127189" s="1" t="s">
        <v>5015</v>
      </c>
      <c r="D127189" s="1" t="s">
        <v>1481</v>
      </c>
      <c r="E127189" s="2">
        <v>44759.828194444446</v>
      </c>
      <c r="F127189">
        <v>2</v>
      </c>
      <c r="G127189">
        <v>0</v>
      </c>
      <c r="H127189" s="1" t="s">
        <v>197</v>
      </c>
      <c r="I127189" s="1" t="s">
        <v>16080</v>
      </c>
      <c r="J127189" s="1" t="s">
        <v>16</v>
      </c>
    </row>
    <row r="127190" spans="1:10" x14ac:dyDescent="0.25">
      <c r="A127190" s="1" t="s">
        <v>19264</v>
      </c>
      <c r="B127190" s="1" t="s">
        <v>11</v>
      </c>
      <c r="C127190" s="1" t="s">
        <v>19265</v>
      </c>
      <c r="D127190" s="1" t="s">
        <v>1482</v>
      </c>
      <c r="E127190" s="2">
        <v>44759.828194444446</v>
      </c>
      <c r="F127190">
        <v>2</v>
      </c>
      <c r="G127190">
        <v>30</v>
      </c>
      <c r="H127190" s="1" t="s">
        <v>3950</v>
      </c>
      <c r="I127190" s="1" t="s">
        <v>16080</v>
      </c>
      <c r="J127190" s="1" t="s">
        <v>16</v>
      </c>
    </row>
    <row r="127191" spans="1:10" x14ac:dyDescent="0.25">
      <c r="A127191" s="1" t="s">
        <v>19264</v>
      </c>
      <c r="B127191" s="1" t="s">
        <v>11</v>
      </c>
      <c r="C127191" s="1" t="s">
        <v>19266</v>
      </c>
      <c r="D127191" s="1" t="s">
        <v>1482</v>
      </c>
      <c r="E127191" s="2">
        <v>44759.828194444446</v>
      </c>
      <c r="F127191">
        <v>2</v>
      </c>
      <c r="G127191">
        <v>33</v>
      </c>
      <c r="H127191" s="1" t="s">
        <v>4083</v>
      </c>
      <c r="I127191" s="1" t="s">
        <v>16080</v>
      </c>
      <c r="J127191" s="1" t="s">
        <v>16</v>
      </c>
    </row>
    <row r="127192" spans="1:10" x14ac:dyDescent="0.25">
      <c r="A127192" s="1" t="s">
        <v>19264</v>
      </c>
      <c r="B127192" s="1" t="s">
        <v>11</v>
      </c>
      <c r="C127192" s="1" t="s">
        <v>5015</v>
      </c>
      <c r="D127192" s="1" t="s">
        <v>1482</v>
      </c>
      <c r="E127192" s="2">
        <v>44759.828194444446</v>
      </c>
      <c r="F127192">
        <v>2</v>
      </c>
      <c r="G127192">
        <v>0</v>
      </c>
      <c r="H127192" s="1" t="s">
        <v>197</v>
      </c>
      <c r="I127192" s="1" t="s">
        <v>16080</v>
      </c>
      <c r="J127192" s="1" t="s">
        <v>16</v>
      </c>
    </row>
    <row r="127193" spans="1:10" x14ac:dyDescent="0.25">
      <c r="A127193" s="1" t="s">
        <v>22586</v>
      </c>
      <c r="B127193" s="1" t="s">
        <v>5109</v>
      </c>
      <c r="C127193" s="1" t="s">
        <v>5015</v>
      </c>
      <c r="D127193" s="1" t="s">
        <v>1482</v>
      </c>
      <c r="E127193" s="2">
        <v>44759.828194444446</v>
      </c>
      <c r="F127193">
        <v>2</v>
      </c>
      <c r="G127193">
        <v>1</v>
      </c>
      <c r="H127193" s="1" t="s">
        <v>1767</v>
      </c>
      <c r="I127193" s="1" t="s">
        <v>16080</v>
      </c>
      <c r="J127193" s="1" t="s">
        <v>16</v>
      </c>
    </row>
    <row r="127194" spans="1:10" x14ac:dyDescent="0.25">
      <c r="A127194" s="1" t="s">
        <v>22586</v>
      </c>
      <c r="B127194" s="1" t="s">
        <v>5109</v>
      </c>
      <c r="C127194" s="1" t="s">
        <v>22587</v>
      </c>
      <c r="D127194" s="1" t="s">
        <v>1482</v>
      </c>
      <c r="E127194" s="2">
        <v>44759.828194444446</v>
      </c>
      <c r="F127194">
        <v>2</v>
      </c>
      <c r="G127194">
        <v>40</v>
      </c>
      <c r="H127194" s="1" t="s">
        <v>3860</v>
      </c>
      <c r="I127194" s="1" t="s">
        <v>16080</v>
      </c>
      <c r="J127194" s="1" t="s">
        <v>16</v>
      </c>
    </row>
    <row r="127195" spans="1:10" x14ac:dyDescent="0.25">
      <c r="A127195" s="1" t="s">
        <v>22586</v>
      </c>
      <c r="B127195" s="1" t="s">
        <v>5109</v>
      </c>
      <c r="C127195" s="1" t="s">
        <v>22588</v>
      </c>
      <c r="D127195" s="1" t="s">
        <v>1482</v>
      </c>
      <c r="E127195" s="2">
        <v>44759.828194444446</v>
      </c>
      <c r="F127195">
        <v>2</v>
      </c>
      <c r="G127195">
        <v>52</v>
      </c>
      <c r="H127195" s="1" t="s">
        <v>4674</v>
      </c>
      <c r="I127195" s="1" t="s">
        <v>16080</v>
      </c>
      <c r="J127195" s="1" t="s">
        <v>16</v>
      </c>
    </row>
    <row r="127196" spans="1:10" x14ac:dyDescent="0.25">
      <c r="A127196" s="1" t="s">
        <v>19267</v>
      </c>
      <c r="B127196" s="1" t="s">
        <v>11</v>
      </c>
      <c r="C127196" s="1" t="s">
        <v>5015</v>
      </c>
      <c r="D127196" s="1" t="s">
        <v>1483</v>
      </c>
      <c r="E127196" s="2">
        <v>44759.828194444446</v>
      </c>
      <c r="F127196">
        <v>2</v>
      </c>
      <c r="G127196">
        <v>0</v>
      </c>
      <c r="H127196" s="1" t="s">
        <v>197</v>
      </c>
      <c r="I127196" s="1" t="s">
        <v>16080</v>
      </c>
      <c r="J127196" s="1" t="s">
        <v>16</v>
      </c>
    </row>
    <row r="127197" spans="1:10" x14ac:dyDescent="0.25">
      <c r="A127197" s="1" t="s">
        <v>19267</v>
      </c>
      <c r="B127197" s="1" t="s">
        <v>11</v>
      </c>
      <c r="C127197" s="1" t="s">
        <v>19268</v>
      </c>
      <c r="D127197" s="1" t="s">
        <v>1483</v>
      </c>
      <c r="E127197" s="2">
        <v>44759.828194444446</v>
      </c>
      <c r="F127197">
        <v>2</v>
      </c>
      <c r="G127197">
        <v>133</v>
      </c>
      <c r="H127197" s="1" t="s">
        <v>19269</v>
      </c>
      <c r="I127197" s="1" t="s">
        <v>16080</v>
      </c>
      <c r="J127197" s="1" t="s">
        <v>16</v>
      </c>
    </row>
    <row r="127198" spans="1:10" x14ac:dyDescent="0.25">
      <c r="A127198" s="1" t="s">
        <v>19267</v>
      </c>
      <c r="B127198" s="1" t="s">
        <v>11</v>
      </c>
      <c r="C127198" s="1" t="s">
        <v>19270</v>
      </c>
      <c r="D127198" s="1" t="s">
        <v>1483</v>
      </c>
      <c r="E127198" s="2">
        <v>44759.828194444446</v>
      </c>
      <c r="F127198">
        <v>2</v>
      </c>
      <c r="G127198">
        <v>128</v>
      </c>
      <c r="H127198" s="1" t="s">
        <v>19271</v>
      </c>
      <c r="I127198" s="1" t="s">
        <v>16080</v>
      </c>
      <c r="J127198" s="1" t="s">
        <v>16</v>
      </c>
    </row>
    <row r="127199" spans="1:10" x14ac:dyDescent="0.25">
      <c r="A127199" s="1" t="s">
        <v>22589</v>
      </c>
      <c r="B127199" s="1" t="s">
        <v>5109</v>
      </c>
      <c r="C127199" s="1" t="s">
        <v>5015</v>
      </c>
      <c r="D127199" s="1" t="s">
        <v>1483</v>
      </c>
      <c r="E127199" s="2">
        <v>44759.828194444446</v>
      </c>
      <c r="F127199">
        <v>2</v>
      </c>
      <c r="G127199">
        <v>0</v>
      </c>
      <c r="H127199" s="1" t="s">
        <v>197</v>
      </c>
      <c r="I127199" s="1" t="s">
        <v>16080</v>
      </c>
      <c r="J127199" s="1" t="s">
        <v>16</v>
      </c>
    </row>
    <row r="127200" spans="1:10" x14ac:dyDescent="0.25">
      <c r="A127200" s="1" t="s">
        <v>19272</v>
      </c>
      <c r="B127200" s="1" t="s">
        <v>11</v>
      </c>
      <c r="C127200" s="1" t="s">
        <v>19273</v>
      </c>
      <c r="D127200" s="1" t="s">
        <v>1484</v>
      </c>
      <c r="E127200" s="2">
        <v>44759.828194444446</v>
      </c>
      <c r="F127200">
        <v>2</v>
      </c>
      <c r="G127200">
        <v>20</v>
      </c>
      <c r="H127200" s="1" t="s">
        <v>2603</v>
      </c>
      <c r="I127200" s="1" t="s">
        <v>16080</v>
      </c>
      <c r="J127200" s="1" t="s">
        <v>16</v>
      </c>
    </row>
    <row r="127201" spans="1:10" x14ac:dyDescent="0.25">
      <c r="A127201" s="1" t="s">
        <v>19272</v>
      </c>
      <c r="B127201" s="1" t="s">
        <v>11</v>
      </c>
      <c r="C127201" s="1" t="s">
        <v>19274</v>
      </c>
      <c r="D127201" s="1" t="s">
        <v>1484</v>
      </c>
      <c r="E127201" s="2">
        <v>44759.828194444446</v>
      </c>
      <c r="F127201">
        <v>2</v>
      </c>
      <c r="G127201">
        <v>30</v>
      </c>
      <c r="H127201" s="1" t="s">
        <v>3356</v>
      </c>
      <c r="I127201" s="1" t="s">
        <v>16080</v>
      </c>
      <c r="J127201" s="1" t="s">
        <v>16</v>
      </c>
    </row>
    <row r="127202" spans="1:10" x14ac:dyDescent="0.25">
      <c r="A127202" s="1" t="s">
        <v>19272</v>
      </c>
      <c r="B127202" s="1" t="s">
        <v>11</v>
      </c>
      <c r="C127202" s="1" t="s">
        <v>5015</v>
      </c>
      <c r="D127202" s="1" t="s">
        <v>1484</v>
      </c>
      <c r="E127202" s="2">
        <v>44759.828194444446</v>
      </c>
      <c r="F127202">
        <v>2</v>
      </c>
      <c r="G127202">
        <v>0</v>
      </c>
      <c r="H127202" s="1" t="s">
        <v>197</v>
      </c>
      <c r="I127202" s="1" t="s">
        <v>16080</v>
      </c>
      <c r="J127202" s="1" t="s">
        <v>16</v>
      </c>
    </row>
    <row r="127203" spans="1:10" x14ac:dyDescent="0.25">
      <c r="A127203" s="1" t="s">
        <v>22590</v>
      </c>
      <c r="B127203" s="1" t="s">
        <v>5109</v>
      </c>
      <c r="C127203" s="1" t="s">
        <v>5015</v>
      </c>
      <c r="D127203" s="1" t="s">
        <v>1484</v>
      </c>
      <c r="E127203" s="2">
        <v>44759.828194444446</v>
      </c>
      <c r="F127203">
        <v>2</v>
      </c>
      <c r="G127203">
        <v>0</v>
      </c>
      <c r="H127203" s="1" t="s">
        <v>197</v>
      </c>
      <c r="I127203" s="1" t="s">
        <v>16080</v>
      </c>
      <c r="J127203" s="1" t="s">
        <v>16</v>
      </c>
    </row>
    <row r="127204" spans="1:10" x14ac:dyDescent="0.25">
      <c r="A127204" s="1" t="s">
        <v>19275</v>
      </c>
      <c r="B127204" s="1" t="s">
        <v>11</v>
      </c>
      <c r="C127204" s="1" t="s">
        <v>5015</v>
      </c>
      <c r="D127204" s="1" t="s">
        <v>1485</v>
      </c>
      <c r="E127204" s="2">
        <v>44759.828194444446</v>
      </c>
      <c r="F127204">
        <v>2</v>
      </c>
      <c r="G127204">
        <v>0</v>
      </c>
      <c r="H127204" s="1" t="s">
        <v>197</v>
      </c>
      <c r="I127204" s="1" t="s">
        <v>16080</v>
      </c>
      <c r="J127204" s="1" t="s">
        <v>16</v>
      </c>
    </row>
    <row r="127205" spans="1:10" x14ac:dyDescent="0.25">
      <c r="A127205" s="1" t="s">
        <v>19275</v>
      </c>
      <c r="B127205" s="1" t="s">
        <v>11</v>
      </c>
      <c r="C127205" s="1" t="s">
        <v>19276</v>
      </c>
      <c r="D127205" s="1" t="s">
        <v>1485</v>
      </c>
      <c r="E127205" s="2">
        <v>44759.828194444446</v>
      </c>
      <c r="F127205">
        <v>2</v>
      </c>
      <c r="G127205">
        <v>43</v>
      </c>
      <c r="H127205" s="1" t="s">
        <v>6309</v>
      </c>
      <c r="I127205" s="1" t="s">
        <v>16080</v>
      </c>
      <c r="J127205" s="1" t="s">
        <v>16</v>
      </c>
    </row>
    <row r="127206" spans="1:10" x14ac:dyDescent="0.25">
      <c r="A127206" s="1" t="s">
        <v>19275</v>
      </c>
      <c r="B127206" s="1" t="s">
        <v>11</v>
      </c>
      <c r="C127206" s="1" t="s">
        <v>19277</v>
      </c>
      <c r="D127206" s="1" t="s">
        <v>1485</v>
      </c>
      <c r="E127206" s="2">
        <v>44759.828194444446</v>
      </c>
      <c r="F127206">
        <v>2</v>
      </c>
      <c r="G127206">
        <v>42</v>
      </c>
      <c r="H127206" s="1" t="s">
        <v>6056</v>
      </c>
      <c r="I127206" s="1" t="s">
        <v>16080</v>
      </c>
      <c r="J127206" s="1" t="s">
        <v>16</v>
      </c>
    </row>
    <row r="127207" spans="1:10" x14ac:dyDescent="0.25">
      <c r="A127207" s="1" t="s">
        <v>22591</v>
      </c>
      <c r="B127207" s="1" t="s">
        <v>5109</v>
      </c>
      <c r="C127207" s="1" t="s">
        <v>5015</v>
      </c>
      <c r="D127207" s="1" t="s">
        <v>1485</v>
      </c>
      <c r="E127207" s="2">
        <v>44759.828194444446</v>
      </c>
      <c r="F127207">
        <v>2</v>
      </c>
      <c r="G127207">
        <v>0</v>
      </c>
      <c r="H127207" s="1" t="s">
        <v>197</v>
      </c>
      <c r="I127207" s="1" t="s">
        <v>16080</v>
      </c>
      <c r="J127207" s="1" t="s">
        <v>16</v>
      </c>
    </row>
    <row r="127208" spans="1:10" x14ac:dyDescent="0.25">
      <c r="A127208" s="1" t="s">
        <v>19278</v>
      </c>
      <c r="B127208" s="1" t="s">
        <v>11</v>
      </c>
      <c r="C127208" s="1" t="s">
        <v>19279</v>
      </c>
      <c r="D127208" s="1" t="s">
        <v>1486</v>
      </c>
      <c r="E127208" s="2">
        <v>44759.828194444446</v>
      </c>
      <c r="F127208">
        <v>2</v>
      </c>
      <c r="G127208">
        <v>39</v>
      </c>
      <c r="H127208" s="1" t="s">
        <v>3947</v>
      </c>
      <c r="I127208" s="1" t="s">
        <v>16080</v>
      </c>
      <c r="J127208" s="1" t="s">
        <v>16</v>
      </c>
    </row>
    <row r="127209" spans="1:10" x14ac:dyDescent="0.25">
      <c r="A127209" s="1" t="s">
        <v>19278</v>
      </c>
      <c r="B127209" s="1" t="s">
        <v>11</v>
      </c>
      <c r="C127209" s="1" t="s">
        <v>19280</v>
      </c>
      <c r="D127209" s="1" t="s">
        <v>1486</v>
      </c>
      <c r="E127209" s="2">
        <v>44759.828194444446</v>
      </c>
      <c r="F127209">
        <v>2</v>
      </c>
      <c r="G127209">
        <v>42</v>
      </c>
      <c r="H127209" s="1" t="s">
        <v>2579</v>
      </c>
      <c r="I127209" s="1" t="s">
        <v>16080</v>
      </c>
      <c r="J127209" s="1" t="s">
        <v>16</v>
      </c>
    </row>
    <row r="127210" spans="1:10" x14ac:dyDescent="0.25">
      <c r="A127210" s="1" t="s">
        <v>19278</v>
      </c>
      <c r="B127210" s="1" t="s">
        <v>11</v>
      </c>
      <c r="C127210" s="1" t="s">
        <v>5015</v>
      </c>
      <c r="D127210" s="1" t="s">
        <v>1486</v>
      </c>
      <c r="E127210" s="2">
        <v>44759.828194444446</v>
      </c>
      <c r="F127210">
        <v>2</v>
      </c>
      <c r="G127210">
        <v>0</v>
      </c>
      <c r="H127210" s="1" t="s">
        <v>197</v>
      </c>
      <c r="I127210" s="1" t="s">
        <v>16080</v>
      </c>
      <c r="J127210" s="1" t="s">
        <v>16</v>
      </c>
    </row>
    <row r="127211" spans="1:10" x14ac:dyDescent="0.25">
      <c r="A127211" s="1" t="s">
        <v>22592</v>
      </c>
      <c r="B127211" s="1" t="s">
        <v>5109</v>
      </c>
      <c r="C127211" s="1" t="s">
        <v>5015</v>
      </c>
      <c r="D127211" s="1" t="s">
        <v>1486</v>
      </c>
      <c r="E127211" s="2">
        <v>44759.828194444446</v>
      </c>
      <c r="F127211">
        <v>2</v>
      </c>
      <c r="G127211">
        <v>2</v>
      </c>
      <c r="H127211" s="1" t="s">
        <v>4372</v>
      </c>
      <c r="I127211" s="1" t="s">
        <v>16080</v>
      </c>
      <c r="J127211" s="1" t="s">
        <v>16</v>
      </c>
    </row>
    <row r="127212" spans="1:10" x14ac:dyDescent="0.25">
      <c r="A127212" s="1" t="s">
        <v>19281</v>
      </c>
      <c r="B127212" s="1" t="s">
        <v>11</v>
      </c>
      <c r="C127212" s="1" t="s">
        <v>5015</v>
      </c>
      <c r="D127212" s="1" t="s">
        <v>1487</v>
      </c>
      <c r="E127212" s="2">
        <v>44759.828194444446</v>
      </c>
      <c r="F127212">
        <v>2</v>
      </c>
      <c r="G127212">
        <v>0</v>
      </c>
      <c r="H127212" s="1" t="s">
        <v>197</v>
      </c>
      <c r="I127212" s="1" t="s">
        <v>16080</v>
      </c>
      <c r="J127212" s="1" t="s">
        <v>16</v>
      </c>
    </row>
    <row r="127213" spans="1:10" x14ac:dyDescent="0.25">
      <c r="A127213" s="1" t="s">
        <v>19281</v>
      </c>
      <c r="B127213" s="1" t="s">
        <v>11</v>
      </c>
      <c r="C127213" s="1" t="s">
        <v>19282</v>
      </c>
      <c r="D127213" s="1" t="s">
        <v>1487</v>
      </c>
      <c r="E127213" s="2">
        <v>44759.828194444446</v>
      </c>
      <c r="F127213">
        <v>2</v>
      </c>
      <c r="G127213">
        <v>35</v>
      </c>
      <c r="H127213" s="1" t="s">
        <v>5967</v>
      </c>
      <c r="I127213" s="1" t="s">
        <v>16080</v>
      </c>
      <c r="J127213" s="1" t="s">
        <v>16</v>
      </c>
    </row>
    <row r="127214" spans="1:10" x14ac:dyDescent="0.25">
      <c r="A127214" s="1" t="s">
        <v>19281</v>
      </c>
      <c r="B127214" s="1" t="s">
        <v>11</v>
      </c>
      <c r="C127214" s="1" t="s">
        <v>19283</v>
      </c>
      <c r="D127214" s="1" t="s">
        <v>1487</v>
      </c>
      <c r="E127214" s="2">
        <v>44759.828194444446</v>
      </c>
      <c r="F127214">
        <v>2</v>
      </c>
      <c r="G127214">
        <v>32</v>
      </c>
      <c r="H127214" s="1" t="s">
        <v>19284</v>
      </c>
      <c r="I127214" s="1" t="s">
        <v>16080</v>
      </c>
      <c r="J127214" s="1" t="s">
        <v>16</v>
      </c>
    </row>
    <row r="127215" spans="1:10" x14ac:dyDescent="0.25">
      <c r="A127215" s="1" t="s">
        <v>22593</v>
      </c>
      <c r="B127215" s="1" t="s">
        <v>5109</v>
      </c>
      <c r="C127215" s="1" t="s">
        <v>5015</v>
      </c>
      <c r="D127215" s="1" t="s">
        <v>1487</v>
      </c>
      <c r="E127215" s="2">
        <v>44759.828194444446</v>
      </c>
      <c r="F127215">
        <v>2</v>
      </c>
      <c r="G127215">
        <v>0</v>
      </c>
      <c r="H127215" s="1" t="s">
        <v>197</v>
      </c>
      <c r="I127215" s="1" t="s">
        <v>16080</v>
      </c>
      <c r="J127215" s="1" t="s">
        <v>16</v>
      </c>
    </row>
    <row r="127216" spans="1:10" x14ac:dyDescent="0.25">
      <c r="A127216" s="1" t="s">
        <v>19285</v>
      </c>
      <c r="B127216" s="1" t="s">
        <v>11</v>
      </c>
      <c r="C127216" s="1" t="s">
        <v>19286</v>
      </c>
      <c r="D127216" s="1" t="s">
        <v>1488</v>
      </c>
      <c r="E127216" s="2">
        <v>44759.828194444446</v>
      </c>
      <c r="F127216">
        <v>2</v>
      </c>
      <c r="G127216">
        <v>119</v>
      </c>
      <c r="H127216" s="1" t="s">
        <v>19287</v>
      </c>
      <c r="I127216" s="1" t="s">
        <v>16080</v>
      </c>
      <c r="J127216" s="1" t="s">
        <v>16</v>
      </c>
    </row>
    <row r="127217" spans="1:10" x14ac:dyDescent="0.25">
      <c r="A127217" s="1" t="s">
        <v>19285</v>
      </c>
      <c r="B127217" s="1" t="s">
        <v>11</v>
      </c>
      <c r="C127217" s="1" t="s">
        <v>19288</v>
      </c>
      <c r="D127217" s="1" t="s">
        <v>1488</v>
      </c>
      <c r="E127217" s="2">
        <v>44759.828194444446</v>
      </c>
      <c r="F127217">
        <v>2</v>
      </c>
      <c r="G127217">
        <v>121</v>
      </c>
      <c r="H127217" s="1" t="s">
        <v>19289</v>
      </c>
      <c r="I127217" s="1" t="s">
        <v>16080</v>
      </c>
      <c r="J127217" s="1" t="s">
        <v>16</v>
      </c>
    </row>
    <row r="127218" spans="1:10" x14ac:dyDescent="0.25">
      <c r="A127218" s="1" t="s">
        <v>19285</v>
      </c>
      <c r="B127218" s="1" t="s">
        <v>11</v>
      </c>
      <c r="C127218" s="1" t="s">
        <v>5015</v>
      </c>
      <c r="D127218" s="1" t="s">
        <v>1488</v>
      </c>
      <c r="E127218" s="2">
        <v>44759.828194444446</v>
      </c>
      <c r="F127218">
        <v>2</v>
      </c>
      <c r="G127218">
        <v>0</v>
      </c>
      <c r="H127218" s="1" t="s">
        <v>197</v>
      </c>
      <c r="I127218" s="1" t="s">
        <v>16080</v>
      </c>
      <c r="J127218" s="1" t="s">
        <v>16</v>
      </c>
    </row>
    <row r="127219" spans="1:10" x14ac:dyDescent="0.25">
      <c r="A127219" s="1" t="s">
        <v>22594</v>
      </c>
      <c r="B127219" s="1" t="s">
        <v>5109</v>
      </c>
      <c r="C127219" s="1" t="s">
        <v>5015</v>
      </c>
      <c r="D127219" s="1" t="s">
        <v>1488</v>
      </c>
      <c r="E127219" s="2">
        <v>44759.828194444446</v>
      </c>
      <c r="F127219">
        <v>2</v>
      </c>
      <c r="G127219">
        <v>1</v>
      </c>
      <c r="H127219" s="1" t="s">
        <v>4372</v>
      </c>
      <c r="I127219" s="1" t="s">
        <v>16080</v>
      </c>
      <c r="J127219" s="1" t="s">
        <v>16</v>
      </c>
    </row>
    <row r="127220" spans="1:10" x14ac:dyDescent="0.25">
      <c r="A127220" s="1" t="s">
        <v>19290</v>
      </c>
      <c r="B127220" s="1" t="s">
        <v>11</v>
      </c>
      <c r="C127220" s="1" t="s">
        <v>5015</v>
      </c>
      <c r="D127220" s="1" t="s">
        <v>1490</v>
      </c>
      <c r="E127220" s="2">
        <v>44759.828194444446</v>
      </c>
      <c r="F127220">
        <v>2</v>
      </c>
      <c r="G127220">
        <v>1</v>
      </c>
      <c r="H127220" s="1" t="s">
        <v>5102</v>
      </c>
      <c r="I127220" s="1" t="s">
        <v>16080</v>
      </c>
      <c r="J127220" s="1" t="s">
        <v>16</v>
      </c>
    </row>
    <row r="127221" spans="1:10" x14ac:dyDescent="0.25">
      <c r="A127221" s="1" t="s">
        <v>19290</v>
      </c>
      <c r="B127221" s="1" t="s">
        <v>11</v>
      </c>
      <c r="C127221" s="1" t="s">
        <v>19291</v>
      </c>
      <c r="D127221" s="1" t="s">
        <v>1490</v>
      </c>
      <c r="E127221" s="2">
        <v>44759.828194444446</v>
      </c>
      <c r="F127221">
        <v>2</v>
      </c>
      <c r="G127221">
        <v>78</v>
      </c>
      <c r="H127221" s="1" t="s">
        <v>19292</v>
      </c>
      <c r="I127221" s="1" t="s">
        <v>16080</v>
      </c>
      <c r="J127221" s="1" t="s">
        <v>16</v>
      </c>
    </row>
    <row r="127222" spans="1:10" x14ac:dyDescent="0.25">
      <c r="A127222" s="1" t="s">
        <v>19290</v>
      </c>
      <c r="B127222" s="1" t="s">
        <v>11</v>
      </c>
      <c r="C127222" s="1" t="s">
        <v>19293</v>
      </c>
      <c r="D127222" s="1" t="s">
        <v>1490</v>
      </c>
      <c r="E127222" s="2">
        <v>44759.828194444446</v>
      </c>
      <c r="F127222">
        <v>2</v>
      </c>
      <c r="G127222">
        <v>66</v>
      </c>
      <c r="H127222" s="1" t="s">
        <v>6203</v>
      </c>
      <c r="I127222" s="1" t="s">
        <v>16080</v>
      </c>
      <c r="J127222" s="1" t="s">
        <v>16</v>
      </c>
    </row>
    <row r="127223" spans="1:10" x14ac:dyDescent="0.25">
      <c r="A127223" s="1" t="s">
        <v>22595</v>
      </c>
      <c r="B127223" s="1" t="s">
        <v>5109</v>
      </c>
      <c r="C127223" s="1" t="s">
        <v>5015</v>
      </c>
      <c r="D127223" s="1" t="s">
        <v>1490</v>
      </c>
      <c r="E127223" s="2">
        <v>44759.828194444446</v>
      </c>
      <c r="F127223">
        <v>2</v>
      </c>
      <c r="G127223">
        <v>0</v>
      </c>
      <c r="H127223" s="1" t="s">
        <v>197</v>
      </c>
      <c r="I127223" s="1" t="s">
        <v>16080</v>
      </c>
      <c r="J127223" s="1" t="s">
        <v>16</v>
      </c>
    </row>
    <row r="127224" spans="1:10" x14ac:dyDescent="0.25">
      <c r="A127224" s="1" t="s">
        <v>19294</v>
      </c>
      <c r="B127224" s="1" t="s">
        <v>11</v>
      </c>
      <c r="C127224" s="1" t="s">
        <v>19295</v>
      </c>
      <c r="D127224" s="1" t="s">
        <v>1491</v>
      </c>
      <c r="E127224" s="2">
        <v>44759.828194444446</v>
      </c>
      <c r="F127224">
        <v>2</v>
      </c>
      <c r="G127224">
        <v>68</v>
      </c>
      <c r="H127224" s="1" t="s">
        <v>3849</v>
      </c>
      <c r="I127224" s="1" t="s">
        <v>16080</v>
      </c>
      <c r="J127224" s="1" t="s">
        <v>16</v>
      </c>
    </row>
    <row r="127225" spans="1:10" x14ac:dyDescent="0.25">
      <c r="A127225" s="1" t="s">
        <v>19294</v>
      </c>
      <c r="B127225" s="1" t="s">
        <v>11</v>
      </c>
      <c r="C127225" s="1" t="s">
        <v>19296</v>
      </c>
      <c r="D127225" s="1" t="s">
        <v>1491</v>
      </c>
      <c r="E127225" s="2">
        <v>44759.828194444446</v>
      </c>
      <c r="F127225">
        <v>2</v>
      </c>
      <c r="G127225">
        <v>72</v>
      </c>
      <c r="H127225" s="1" t="s">
        <v>4027</v>
      </c>
      <c r="I127225" s="1" t="s">
        <v>16080</v>
      </c>
      <c r="J127225" s="1" t="s">
        <v>16</v>
      </c>
    </row>
    <row r="127226" spans="1:10" x14ac:dyDescent="0.25">
      <c r="A127226" s="1" t="s">
        <v>19294</v>
      </c>
      <c r="B127226" s="1" t="s">
        <v>11</v>
      </c>
      <c r="C127226" s="1" t="s">
        <v>5015</v>
      </c>
      <c r="D127226" s="1" t="s">
        <v>1491</v>
      </c>
      <c r="E127226" s="2">
        <v>44759.828194444446</v>
      </c>
      <c r="F127226">
        <v>2</v>
      </c>
      <c r="G127226">
        <v>0</v>
      </c>
      <c r="H127226" s="1" t="s">
        <v>197</v>
      </c>
      <c r="I127226" s="1" t="s">
        <v>16080</v>
      </c>
      <c r="J127226" s="1" t="s">
        <v>16</v>
      </c>
    </row>
    <row r="127227" spans="1:10" x14ac:dyDescent="0.25">
      <c r="A127227" s="1" t="s">
        <v>22596</v>
      </c>
      <c r="B127227" s="1" t="s">
        <v>5109</v>
      </c>
      <c r="C127227" s="1" t="s">
        <v>5015</v>
      </c>
      <c r="D127227" s="1" t="s">
        <v>1491</v>
      </c>
      <c r="E127227" s="2">
        <v>44759.828194444446</v>
      </c>
      <c r="F127227">
        <v>2</v>
      </c>
      <c r="G127227">
        <v>2</v>
      </c>
      <c r="H127227" s="1" t="s">
        <v>4372</v>
      </c>
      <c r="I127227" s="1" t="s">
        <v>16080</v>
      </c>
      <c r="J127227" s="1" t="s">
        <v>16</v>
      </c>
    </row>
    <row r="127228" spans="1:10" x14ac:dyDescent="0.25">
      <c r="A127228" s="1" t="s">
        <v>19297</v>
      </c>
      <c r="B127228" s="1" t="s">
        <v>11</v>
      </c>
      <c r="C127228" s="1" t="s">
        <v>5015</v>
      </c>
      <c r="D127228" s="1" t="s">
        <v>1492</v>
      </c>
      <c r="E127228" s="2">
        <v>44759.828194444446</v>
      </c>
      <c r="F127228">
        <v>2</v>
      </c>
      <c r="G127228">
        <v>0</v>
      </c>
      <c r="H127228" s="1" t="s">
        <v>197</v>
      </c>
      <c r="I127228" s="1" t="s">
        <v>16080</v>
      </c>
      <c r="J127228" s="1" t="s">
        <v>16</v>
      </c>
    </row>
    <row r="127229" spans="1:10" x14ac:dyDescent="0.25">
      <c r="A127229" s="1" t="s">
        <v>19297</v>
      </c>
      <c r="B127229" s="1" t="s">
        <v>11</v>
      </c>
      <c r="C127229" s="1" t="s">
        <v>19298</v>
      </c>
      <c r="D127229" s="1" t="s">
        <v>1492</v>
      </c>
      <c r="E127229" s="2">
        <v>44759.828194444446</v>
      </c>
      <c r="F127229">
        <v>2</v>
      </c>
      <c r="G127229">
        <v>43</v>
      </c>
      <c r="H127229" s="1" t="s">
        <v>6019</v>
      </c>
      <c r="I127229" s="1" t="s">
        <v>16080</v>
      </c>
      <c r="J127229" s="1" t="s">
        <v>16</v>
      </c>
    </row>
    <row r="127230" spans="1:10" x14ac:dyDescent="0.25">
      <c r="A127230" s="1" t="s">
        <v>19297</v>
      </c>
      <c r="B127230" s="1" t="s">
        <v>11</v>
      </c>
      <c r="C127230" s="1" t="s">
        <v>19299</v>
      </c>
      <c r="D127230" s="1" t="s">
        <v>1492</v>
      </c>
      <c r="E127230" s="2">
        <v>44759.828194444446</v>
      </c>
      <c r="F127230">
        <v>2</v>
      </c>
      <c r="G127230">
        <v>48</v>
      </c>
      <c r="H127230" s="1" t="s">
        <v>5822</v>
      </c>
      <c r="I127230" s="1" t="s">
        <v>16080</v>
      </c>
      <c r="J127230" s="1" t="s">
        <v>16</v>
      </c>
    </row>
    <row r="127231" spans="1:10" x14ac:dyDescent="0.25">
      <c r="A127231" s="1" t="s">
        <v>22597</v>
      </c>
      <c r="B127231" s="1" t="s">
        <v>5109</v>
      </c>
      <c r="C127231" s="1" t="s">
        <v>5015</v>
      </c>
      <c r="D127231" s="1" t="s">
        <v>1492</v>
      </c>
      <c r="E127231" s="2">
        <v>44759.828194444446</v>
      </c>
      <c r="F127231">
        <v>2</v>
      </c>
      <c r="G127231">
        <v>0</v>
      </c>
      <c r="H127231" s="1" t="s">
        <v>197</v>
      </c>
      <c r="I127231" s="1" t="s">
        <v>16080</v>
      </c>
      <c r="J127231" s="1" t="s">
        <v>16</v>
      </c>
    </row>
    <row r="127232" spans="1:10" x14ac:dyDescent="0.25">
      <c r="A127232" s="1" t="s">
        <v>19300</v>
      </c>
      <c r="B127232" s="1" t="s">
        <v>11</v>
      </c>
      <c r="C127232" s="1" t="s">
        <v>19301</v>
      </c>
      <c r="D127232" s="1" t="s">
        <v>1494</v>
      </c>
      <c r="E127232" s="2">
        <v>44759.828194444446</v>
      </c>
      <c r="F127232">
        <v>2</v>
      </c>
      <c r="G127232">
        <v>137</v>
      </c>
      <c r="H127232" s="1" t="s">
        <v>19302</v>
      </c>
      <c r="I127232" s="1" t="s">
        <v>16080</v>
      </c>
      <c r="J127232" s="1" t="s">
        <v>16</v>
      </c>
    </row>
    <row r="127233" spans="1:10" x14ac:dyDescent="0.25">
      <c r="A127233" s="1" t="s">
        <v>19300</v>
      </c>
      <c r="B127233" s="1" t="s">
        <v>11</v>
      </c>
      <c r="C127233" s="1" t="s">
        <v>19303</v>
      </c>
      <c r="D127233" s="1" t="s">
        <v>1494</v>
      </c>
      <c r="E127233" s="2">
        <v>44759.828194444446</v>
      </c>
      <c r="F127233">
        <v>2</v>
      </c>
      <c r="G127233">
        <v>124</v>
      </c>
      <c r="H127233" s="1" t="s">
        <v>19304</v>
      </c>
      <c r="I127233" s="1" t="s">
        <v>16080</v>
      </c>
      <c r="J127233" s="1" t="s">
        <v>16</v>
      </c>
    </row>
    <row r="127234" spans="1:10" x14ac:dyDescent="0.25">
      <c r="A127234" s="1" t="s">
        <v>19300</v>
      </c>
      <c r="B127234" s="1" t="s">
        <v>11</v>
      </c>
      <c r="C127234" s="1" t="s">
        <v>5015</v>
      </c>
      <c r="D127234" s="1" t="s">
        <v>1494</v>
      </c>
      <c r="E127234" s="2">
        <v>44759.828194444446</v>
      </c>
      <c r="F127234">
        <v>2</v>
      </c>
      <c r="G127234">
        <v>0</v>
      </c>
      <c r="H127234" s="1" t="s">
        <v>197</v>
      </c>
      <c r="I127234" s="1" t="s">
        <v>16080</v>
      </c>
      <c r="J127234" s="1" t="s">
        <v>16</v>
      </c>
    </row>
    <row r="127235" spans="1:10" x14ac:dyDescent="0.25">
      <c r="A127235" s="1" t="s">
        <v>22598</v>
      </c>
      <c r="B127235" s="1" t="s">
        <v>5109</v>
      </c>
      <c r="C127235" s="1" t="s">
        <v>5015</v>
      </c>
      <c r="D127235" s="1" t="s">
        <v>1494</v>
      </c>
      <c r="E127235" s="2">
        <v>44759.828194444446</v>
      </c>
      <c r="F127235">
        <v>2</v>
      </c>
      <c r="G127235">
        <v>0</v>
      </c>
      <c r="H127235" s="1" t="s">
        <v>197</v>
      </c>
      <c r="I127235" s="1" t="s">
        <v>16080</v>
      </c>
      <c r="J127235" s="1" t="s">
        <v>16</v>
      </c>
    </row>
    <row r="127236" spans="1:10" x14ac:dyDescent="0.25">
      <c r="A127236" s="1" t="s">
        <v>19305</v>
      </c>
      <c r="B127236" s="1" t="s">
        <v>11</v>
      </c>
      <c r="C127236" s="1" t="s">
        <v>5015</v>
      </c>
      <c r="D127236" s="1" t="s">
        <v>1495</v>
      </c>
      <c r="E127236" s="2">
        <v>44759.828194444446</v>
      </c>
      <c r="F127236">
        <v>2</v>
      </c>
      <c r="G127236">
        <v>0</v>
      </c>
      <c r="H127236" s="1" t="s">
        <v>197</v>
      </c>
      <c r="I127236" s="1" t="s">
        <v>16080</v>
      </c>
      <c r="J127236" s="1" t="s">
        <v>16</v>
      </c>
    </row>
    <row r="127237" spans="1:10" x14ac:dyDescent="0.25">
      <c r="A127237" s="1" t="s">
        <v>19305</v>
      </c>
      <c r="B127237" s="1" t="s">
        <v>11</v>
      </c>
      <c r="C127237" s="1" t="s">
        <v>19306</v>
      </c>
      <c r="D127237" s="1" t="s">
        <v>1495</v>
      </c>
      <c r="E127237" s="2">
        <v>44759.828194444446</v>
      </c>
      <c r="F127237">
        <v>2</v>
      </c>
      <c r="G127237">
        <v>86</v>
      </c>
      <c r="H127237" s="1" t="s">
        <v>3519</v>
      </c>
      <c r="I127237" s="1" t="s">
        <v>16080</v>
      </c>
      <c r="J127237" s="1" t="s">
        <v>16</v>
      </c>
    </row>
    <row r="127238" spans="1:10" x14ac:dyDescent="0.25">
      <c r="A127238" s="1" t="s">
        <v>19305</v>
      </c>
      <c r="B127238" s="1" t="s">
        <v>11</v>
      </c>
      <c r="C127238" s="1" t="s">
        <v>19307</v>
      </c>
      <c r="D127238" s="1" t="s">
        <v>1495</v>
      </c>
      <c r="E127238" s="2">
        <v>44759.828194444446</v>
      </c>
      <c r="F127238">
        <v>2</v>
      </c>
      <c r="G127238">
        <v>94</v>
      </c>
      <c r="H127238" s="1" t="s">
        <v>6201</v>
      </c>
      <c r="I127238" s="1" t="s">
        <v>16080</v>
      </c>
      <c r="J127238" s="1" t="s">
        <v>16</v>
      </c>
    </row>
    <row r="127239" spans="1:10" x14ac:dyDescent="0.25">
      <c r="A127239" s="1" t="s">
        <v>22599</v>
      </c>
      <c r="B127239" s="1" t="s">
        <v>5109</v>
      </c>
      <c r="C127239" s="1" t="s">
        <v>5015</v>
      </c>
      <c r="D127239" s="1" t="s">
        <v>1495</v>
      </c>
      <c r="E127239" s="2">
        <v>44759.828194444446</v>
      </c>
      <c r="F127239">
        <v>2</v>
      </c>
      <c r="G127239">
        <v>3</v>
      </c>
      <c r="H127239" s="1" t="s">
        <v>4372</v>
      </c>
      <c r="I127239" s="1" t="s">
        <v>16080</v>
      </c>
      <c r="J127239" s="1" t="s">
        <v>16</v>
      </c>
    </row>
    <row r="127240" spans="1:10" x14ac:dyDescent="0.25">
      <c r="A127240" s="1" t="s">
        <v>19308</v>
      </c>
      <c r="B127240" s="1" t="s">
        <v>11</v>
      </c>
      <c r="C127240" s="1" t="s">
        <v>19309</v>
      </c>
      <c r="D127240" s="1" t="s">
        <v>1496</v>
      </c>
      <c r="E127240" s="2">
        <v>44759.828194444446</v>
      </c>
      <c r="F127240">
        <v>2</v>
      </c>
      <c r="G127240">
        <v>169</v>
      </c>
      <c r="H127240" s="1" t="s">
        <v>19310</v>
      </c>
      <c r="I127240" s="1" t="s">
        <v>16080</v>
      </c>
      <c r="J127240" s="1" t="s">
        <v>16</v>
      </c>
    </row>
    <row r="127241" spans="1:10" x14ac:dyDescent="0.25">
      <c r="A127241" s="1" t="s">
        <v>19308</v>
      </c>
      <c r="B127241" s="1" t="s">
        <v>11</v>
      </c>
      <c r="C127241" s="1" t="s">
        <v>5015</v>
      </c>
      <c r="D127241" s="1" t="s">
        <v>1496</v>
      </c>
      <c r="E127241" s="2">
        <v>44759.828194444446</v>
      </c>
      <c r="F127241">
        <v>2</v>
      </c>
      <c r="G127241">
        <v>53</v>
      </c>
      <c r="H127241" s="1" t="s">
        <v>19311</v>
      </c>
      <c r="I127241" s="1" t="s">
        <v>16080</v>
      </c>
      <c r="J127241" s="1" t="s">
        <v>16</v>
      </c>
    </row>
    <row r="127242" spans="1:10" x14ac:dyDescent="0.25">
      <c r="A127242" s="1" t="s">
        <v>22600</v>
      </c>
      <c r="B127242" s="1" t="s">
        <v>5109</v>
      </c>
      <c r="C127242" s="1" t="s">
        <v>5015</v>
      </c>
      <c r="D127242" s="1" t="s">
        <v>1496</v>
      </c>
      <c r="E127242" s="2">
        <v>44759.828194444446</v>
      </c>
      <c r="F127242">
        <v>2</v>
      </c>
      <c r="G127242">
        <v>5</v>
      </c>
      <c r="H127242" s="1" t="s">
        <v>4372</v>
      </c>
      <c r="I127242" s="1" t="s">
        <v>16080</v>
      </c>
      <c r="J127242" s="1" t="s">
        <v>16</v>
      </c>
    </row>
    <row r="127243" spans="1:10" x14ac:dyDescent="0.25">
      <c r="A127243" s="1" t="s">
        <v>19312</v>
      </c>
      <c r="B127243" s="1" t="s">
        <v>11</v>
      </c>
      <c r="C127243" s="1" t="s">
        <v>5015</v>
      </c>
      <c r="D127243" s="1" t="s">
        <v>1497</v>
      </c>
      <c r="E127243" s="2">
        <v>44759.828194444446</v>
      </c>
      <c r="F127243">
        <v>2</v>
      </c>
      <c r="G127243">
        <v>0</v>
      </c>
      <c r="H127243" s="1" t="s">
        <v>197</v>
      </c>
      <c r="I127243" s="1" t="s">
        <v>16080</v>
      </c>
      <c r="J127243" s="1" t="s">
        <v>16</v>
      </c>
    </row>
    <row r="127244" spans="1:10" x14ac:dyDescent="0.25">
      <c r="A127244" s="1" t="s">
        <v>19312</v>
      </c>
      <c r="B127244" s="1" t="s">
        <v>11</v>
      </c>
      <c r="C127244" s="1" t="s">
        <v>19313</v>
      </c>
      <c r="D127244" s="1" t="s">
        <v>1497</v>
      </c>
      <c r="E127244" s="2">
        <v>44759.828194444446</v>
      </c>
      <c r="F127244">
        <v>2</v>
      </c>
      <c r="G127244">
        <v>115</v>
      </c>
      <c r="H127244" s="1" t="s">
        <v>19314</v>
      </c>
      <c r="I127244" s="1" t="s">
        <v>16080</v>
      </c>
      <c r="J127244" s="1" t="s">
        <v>16</v>
      </c>
    </row>
    <row r="127245" spans="1:10" x14ac:dyDescent="0.25">
      <c r="A127245" s="1" t="s">
        <v>19312</v>
      </c>
      <c r="B127245" s="1" t="s">
        <v>11</v>
      </c>
      <c r="C127245" s="1" t="s">
        <v>19315</v>
      </c>
      <c r="D127245" s="1" t="s">
        <v>1497</v>
      </c>
      <c r="E127245" s="2">
        <v>44759.828194444446</v>
      </c>
      <c r="F127245">
        <v>2</v>
      </c>
      <c r="G127245">
        <v>117</v>
      </c>
      <c r="H127245" s="1" t="s">
        <v>18824</v>
      </c>
      <c r="I127245" s="1" t="s">
        <v>16080</v>
      </c>
      <c r="J127245" s="1" t="s">
        <v>16</v>
      </c>
    </row>
    <row r="127246" spans="1:10" x14ac:dyDescent="0.25">
      <c r="A127246" s="1" t="s">
        <v>22601</v>
      </c>
      <c r="B127246" s="1" t="s">
        <v>5109</v>
      </c>
      <c r="C127246" s="1" t="s">
        <v>5015</v>
      </c>
      <c r="D127246" s="1" t="s">
        <v>1497</v>
      </c>
      <c r="E127246" s="2">
        <v>44759.828194444446</v>
      </c>
      <c r="F127246">
        <v>2</v>
      </c>
      <c r="G127246">
        <v>3</v>
      </c>
      <c r="H127246" s="1" t="s">
        <v>4372</v>
      </c>
      <c r="I127246" s="1" t="s">
        <v>16080</v>
      </c>
      <c r="J127246" s="1" t="s">
        <v>16</v>
      </c>
    </row>
    <row r="127247" spans="1:10" x14ac:dyDescent="0.25">
      <c r="A127247" s="1" t="s">
        <v>19316</v>
      </c>
      <c r="B127247" s="1" t="s">
        <v>11</v>
      </c>
      <c r="C127247" s="1" t="s">
        <v>19317</v>
      </c>
      <c r="D127247" s="1" t="s">
        <v>1498</v>
      </c>
      <c r="E127247" s="2">
        <v>44759.828194444446</v>
      </c>
      <c r="F127247">
        <v>2</v>
      </c>
      <c r="G127247">
        <v>60</v>
      </c>
      <c r="H127247" s="1" t="s">
        <v>19318</v>
      </c>
      <c r="I127247" s="1" t="s">
        <v>16080</v>
      </c>
      <c r="J127247" s="1" t="s">
        <v>16</v>
      </c>
    </row>
    <row r="127248" spans="1:10" x14ac:dyDescent="0.25">
      <c r="A127248" s="1" t="s">
        <v>19316</v>
      </c>
      <c r="B127248" s="1" t="s">
        <v>11</v>
      </c>
      <c r="C127248" s="1" t="s">
        <v>19319</v>
      </c>
      <c r="D127248" s="1" t="s">
        <v>1498</v>
      </c>
      <c r="E127248" s="2">
        <v>44759.828194444446</v>
      </c>
      <c r="F127248">
        <v>2</v>
      </c>
      <c r="G127248">
        <v>85</v>
      </c>
      <c r="H127248" s="1" t="s">
        <v>19320</v>
      </c>
      <c r="I127248" s="1" t="s">
        <v>16080</v>
      </c>
      <c r="J127248" s="1" t="s">
        <v>16</v>
      </c>
    </row>
    <row r="127249" spans="1:10" x14ac:dyDescent="0.25">
      <c r="A127249" s="1" t="s">
        <v>19316</v>
      </c>
      <c r="B127249" s="1" t="s">
        <v>11</v>
      </c>
      <c r="C127249" s="1" t="s">
        <v>5015</v>
      </c>
      <c r="D127249" s="1" t="s">
        <v>1498</v>
      </c>
      <c r="E127249" s="2">
        <v>44759.828194444446</v>
      </c>
      <c r="F127249">
        <v>2</v>
      </c>
      <c r="G127249">
        <v>64</v>
      </c>
      <c r="H127249" s="1" t="s">
        <v>7117</v>
      </c>
      <c r="I127249" s="1" t="s">
        <v>16080</v>
      </c>
      <c r="J127249" s="1" t="s">
        <v>16</v>
      </c>
    </row>
    <row r="127250" spans="1:10" x14ac:dyDescent="0.25">
      <c r="A127250" s="1" t="s">
        <v>22602</v>
      </c>
      <c r="B127250" s="1" t="s">
        <v>5109</v>
      </c>
      <c r="C127250" s="1" t="s">
        <v>5015</v>
      </c>
      <c r="D127250" s="1" t="s">
        <v>1498</v>
      </c>
      <c r="E127250" s="2">
        <v>44759.828194444446</v>
      </c>
      <c r="F127250">
        <v>2</v>
      </c>
      <c r="G127250">
        <v>1</v>
      </c>
      <c r="H127250" s="1" t="s">
        <v>4372</v>
      </c>
      <c r="I127250" s="1" t="s">
        <v>16080</v>
      </c>
      <c r="J127250" s="1" t="s">
        <v>16</v>
      </c>
    </row>
    <row r="127251" spans="1:10" x14ac:dyDescent="0.25">
      <c r="A127251" s="1" t="s">
        <v>19321</v>
      </c>
      <c r="B127251" s="1" t="s">
        <v>11</v>
      </c>
      <c r="C127251" s="1" t="s">
        <v>5015</v>
      </c>
      <c r="D127251" s="1" t="s">
        <v>1500</v>
      </c>
      <c r="E127251" s="2">
        <v>44759.828194444446</v>
      </c>
      <c r="F127251">
        <v>2</v>
      </c>
      <c r="G127251">
        <v>0</v>
      </c>
      <c r="H127251" s="1" t="s">
        <v>197</v>
      </c>
      <c r="I127251" s="1" t="s">
        <v>16080</v>
      </c>
      <c r="J127251" s="1" t="s">
        <v>16</v>
      </c>
    </row>
    <row r="127252" spans="1:10" x14ac:dyDescent="0.25">
      <c r="A127252" s="1" t="s">
        <v>19321</v>
      </c>
      <c r="B127252" s="1" t="s">
        <v>11</v>
      </c>
      <c r="C127252" s="1" t="s">
        <v>19322</v>
      </c>
      <c r="D127252" s="1" t="s">
        <v>1500</v>
      </c>
      <c r="E127252" s="2">
        <v>44759.828194444446</v>
      </c>
      <c r="F127252">
        <v>2</v>
      </c>
      <c r="G127252">
        <v>54</v>
      </c>
      <c r="H127252" s="1" t="s">
        <v>3837</v>
      </c>
      <c r="I127252" s="1" t="s">
        <v>16080</v>
      </c>
      <c r="J127252" s="1" t="s">
        <v>16</v>
      </c>
    </row>
    <row r="127253" spans="1:10" x14ac:dyDescent="0.25">
      <c r="A127253" s="1" t="s">
        <v>19321</v>
      </c>
      <c r="B127253" s="1" t="s">
        <v>11</v>
      </c>
      <c r="C127253" s="1" t="s">
        <v>19323</v>
      </c>
      <c r="D127253" s="1" t="s">
        <v>1500</v>
      </c>
      <c r="E127253" s="2">
        <v>44759.828194444446</v>
      </c>
      <c r="F127253">
        <v>2</v>
      </c>
      <c r="G127253">
        <v>47</v>
      </c>
      <c r="H127253" s="1" t="s">
        <v>9085</v>
      </c>
      <c r="I127253" s="1" t="s">
        <v>16080</v>
      </c>
      <c r="J127253" s="1" t="s">
        <v>16</v>
      </c>
    </row>
    <row r="127254" spans="1:10" x14ac:dyDescent="0.25">
      <c r="A127254" s="1" t="s">
        <v>22603</v>
      </c>
      <c r="B127254" s="1" t="s">
        <v>5109</v>
      </c>
      <c r="C127254" s="1" t="s">
        <v>5015</v>
      </c>
      <c r="D127254" s="1" t="s">
        <v>1500</v>
      </c>
      <c r="E127254" s="2">
        <v>44759.828194444446</v>
      </c>
      <c r="F127254">
        <v>2</v>
      </c>
      <c r="G127254">
        <v>1</v>
      </c>
      <c r="H127254" s="1" t="s">
        <v>4372</v>
      </c>
      <c r="I127254" s="1" t="s">
        <v>16080</v>
      </c>
      <c r="J127254" s="1" t="s">
        <v>16</v>
      </c>
    </row>
    <row r="127255" spans="1:10" x14ac:dyDescent="0.25">
      <c r="A127255" s="1" t="s">
        <v>19324</v>
      </c>
      <c r="B127255" s="1" t="s">
        <v>11</v>
      </c>
      <c r="C127255" s="1" t="s">
        <v>19325</v>
      </c>
      <c r="D127255" s="1" t="s">
        <v>1501</v>
      </c>
      <c r="E127255" s="2">
        <v>44759.828194444446</v>
      </c>
      <c r="F127255">
        <v>2</v>
      </c>
      <c r="G127255">
        <v>152</v>
      </c>
      <c r="H127255" s="1" t="s">
        <v>19326</v>
      </c>
      <c r="I127255" s="1" t="s">
        <v>16080</v>
      </c>
      <c r="J127255" s="1" t="s">
        <v>16</v>
      </c>
    </row>
    <row r="127256" spans="1:10" x14ac:dyDescent="0.25">
      <c r="A127256" s="1" t="s">
        <v>19324</v>
      </c>
      <c r="B127256" s="1" t="s">
        <v>11</v>
      </c>
      <c r="C127256" s="1" t="s">
        <v>19327</v>
      </c>
      <c r="D127256" s="1" t="s">
        <v>1501</v>
      </c>
      <c r="E127256" s="2">
        <v>44759.828194444446</v>
      </c>
      <c r="F127256">
        <v>2</v>
      </c>
      <c r="G127256">
        <v>147</v>
      </c>
      <c r="H127256" s="1" t="s">
        <v>19328</v>
      </c>
      <c r="I127256" s="1" t="s">
        <v>16080</v>
      </c>
      <c r="J127256" s="1" t="s">
        <v>16</v>
      </c>
    </row>
    <row r="127257" spans="1:10" x14ac:dyDescent="0.25">
      <c r="A127257" s="1" t="s">
        <v>19324</v>
      </c>
      <c r="B127257" s="1" t="s">
        <v>11</v>
      </c>
      <c r="C127257" s="1" t="s">
        <v>5015</v>
      </c>
      <c r="D127257" s="1" t="s">
        <v>1501</v>
      </c>
      <c r="E127257" s="2">
        <v>44759.828194444446</v>
      </c>
      <c r="F127257">
        <v>2</v>
      </c>
      <c r="G127257">
        <v>0</v>
      </c>
      <c r="H127257" s="1" t="s">
        <v>197</v>
      </c>
      <c r="I127257" s="1" t="s">
        <v>16080</v>
      </c>
      <c r="J127257" s="1" t="s">
        <v>16</v>
      </c>
    </row>
    <row r="127258" spans="1:10" x14ac:dyDescent="0.25">
      <c r="A127258" s="1" t="s">
        <v>22604</v>
      </c>
      <c r="B127258" s="1" t="s">
        <v>5109</v>
      </c>
      <c r="C127258" s="1" t="s">
        <v>5015</v>
      </c>
      <c r="D127258" s="1" t="s">
        <v>1501</v>
      </c>
      <c r="E127258" s="2">
        <v>44759.828194444446</v>
      </c>
      <c r="F127258">
        <v>2</v>
      </c>
      <c r="G127258">
        <v>0</v>
      </c>
      <c r="H127258" s="1" t="s">
        <v>197</v>
      </c>
      <c r="I127258" s="1" t="s">
        <v>16080</v>
      </c>
      <c r="J127258" s="1" t="s">
        <v>16</v>
      </c>
    </row>
    <row r="127259" spans="1:10" x14ac:dyDescent="0.25">
      <c r="A127259" s="1" t="s">
        <v>22604</v>
      </c>
      <c r="B127259" s="1" t="s">
        <v>5109</v>
      </c>
      <c r="C127259" s="1" t="s">
        <v>22605</v>
      </c>
      <c r="D127259" s="1" t="s">
        <v>1501</v>
      </c>
      <c r="E127259" s="2">
        <v>44759.828194444446</v>
      </c>
      <c r="F127259">
        <v>2</v>
      </c>
      <c r="G127259">
        <v>6</v>
      </c>
      <c r="H127259" s="1" t="s">
        <v>2758</v>
      </c>
      <c r="I127259" s="1" t="s">
        <v>16080</v>
      </c>
      <c r="J127259" s="1" t="s">
        <v>16</v>
      </c>
    </row>
    <row r="127260" spans="1:10" x14ac:dyDescent="0.25">
      <c r="A127260" s="1" t="s">
        <v>22604</v>
      </c>
      <c r="B127260" s="1" t="s">
        <v>5109</v>
      </c>
      <c r="C127260" s="1" t="s">
        <v>22606</v>
      </c>
      <c r="D127260" s="1" t="s">
        <v>1501</v>
      </c>
      <c r="E127260" s="2">
        <v>44759.828194444446</v>
      </c>
      <c r="F127260">
        <v>2</v>
      </c>
      <c r="G127260">
        <v>10</v>
      </c>
      <c r="H127260" s="1" t="s">
        <v>2789</v>
      </c>
      <c r="I127260" s="1" t="s">
        <v>16080</v>
      </c>
      <c r="J127260" s="1" t="s">
        <v>16</v>
      </c>
    </row>
    <row r="127261" spans="1:10" x14ac:dyDescent="0.25">
      <c r="A127261" s="1" t="s">
        <v>19329</v>
      </c>
      <c r="B127261" s="1" t="s">
        <v>11</v>
      </c>
      <c r="C127261" s="1" t="s">
        <v>5015</v>
      </c>
      <c r="D127261" s="1" t="s">
        <v>1503</v>
      </c>
      <c r="E127261" s="2">
        <v>44759.828194444446</v>
      </c>
      <c r="F127261">
        <v>2</v>
      </c>
      <c r="G127261">
        <v>0</v>
      </c>
      <c r="H127261" s="1" t="s">
        <v>197</v>
      </c>
      <c r="I127261" s="1" t="s">
        <v>16080</v>
      </c>
      <c r="J127261" s="1" t="s">
        <v>16</v>
      </c>
    </row>
    <row r="127262" spans="1:10" x14ac:dyDescent="0.25">
      <c r="A127262" s="1" t="s">
        <v>19329</v>
      </c>
      <c r="B127262" s="1" t="s">
        <v>11</v>
      </c>
      <c r="C127262" s="1" t="s">
        <v>19330</v>
      </c>
      <c r="D127262" s="1" t="s">
        <v>1503</v>
      </c>
      <c r="E127262" s="2">
        <v>44759.828194444446</v>
      </c>
      <c r="F127262">
        <v>2</v>
      </c>
      <c r="G127262">
        <v>44</v>
      </c>
      <c r="H127262" s="1" t="s">
        <v>3993</v>
      </c>
      <c r="I127262" s="1" t="s">
        <v>16080</v>
      </c>
      <c r="J127262" s="1" t="s">
        <v>16</v>
      </c>
    </row>
    <row r="127263" spans="1:10" x14ac:dyDescent="0.25">
      <c r="A127263" s="1" t="s">
        <v>19329</v>
      </c>
      <c r="B127263" s="1" t="s">
        <v>11</v>
      </c>
      <c r="C127263" s="1" t="s">
        <v>19331</v>
      </c>
      <c r="D127263" s="1" t="s">
        <v>1503</v>
      </c>
      <c r="E127263" s="2">
        <v>44759.828194444446</v>
      </c>
      <c r="F127263">
        <v>2</v>
      </c>
      <c r="G127263">
        <v>34</v>
      </c>
      <c r="H127263" s="1" t="s">
        <v>7061</v>
      </c>
      <c r="I127263" s="1" t="s">
        <v>16080</v>
      </c>
      <c r="J127263" s="1" t="s">
        <v>16</v>
      </c>
    </row>
    <row r="127264" spans="1:10" x14ac:dyDescent="0.25">
      <c r="A127264" s="1" t="s">
        <v>19329</v>
      </c>
      <c r="B127264" s="1" t="s">
        <v>11</v>
      </c>
      <c r="C127264" s="1" t="s">
        <v>19332</v>
      </c>
      <c r="D127264" s="1" t="s">
        <v>1503</v>
      </c>
      <c r="E127264" s="2">
        <v>44759.828194444446</v>
      </c>
      <c r="F127264">
        <v>2</v>
      </c>
      <c r="G127264">
        <v>42</v>
      </c>
      <c r="H127264" s="1" t="s">
        <v>3469</v>
      </c>
      <c r="I127264" s="1" t="s">
        <v>16080</v>
      </c>
      <c r="J127264" s="1" t="s">
        <v>16</v>
      </c>
    </row>
    <row r="127265" spans="1:10" x14ac:dyDescent="0.25">
      <c r="A127265" s="1" t="s">
        <v>22607</v>
      </c>
      <c r="B127265" s="1" t="s">
        <v>5109</v>
      </c>
      <c r="C127265" s="1" t="s">
        <v>22608</v>
      </c>
      <c r="D127265" s="1" t="s">
        <v>1503</v>
      </c>
      <c r="E127265" s="2">
        <v>44759.828194444446</v>
      </c>
      <c r="F127265">
        <v>2</v>
      </c>
      <c r="G127265">
        <v>32</v>
      </c>
      <c r="H127265" s="1" t="s">
        <v>5935</v>
      </c>
      <c r="I127265" s="1" t="s">
        <v>16080</v>
      </c>
      <c r="J127265" s="1" t="s">
        <v>16</v>
      </c>
    </row>
    <row r="127266" spans="1:10" x14ac:dyDescent="0.25">
      <c r="A127266" s="1" t="s">
        <v>22607</v>
      </c>
      <c r="B127266" s="1" t="s">
        <v>5109</v>
      </c>
      <c r="C127266" s="1" t="s">
        <v>5015</v>
      </c>
      <c r="D127266" s="1" t="s">
        <v>1503</v>
      </c>
      <c r="E127266" s="2">
        <v>44759.828194444446</v>
      </c>
      <c r="F127266">
        <v>2</v>
      </c>
      <c r="G127266">
        <v>1</v>
      </c>
      <c r="H127266" s="1" t="s">
        <v>100</v>
      </c>
      <c r="I127266" s="1" t="s">
        <v>16080</v>
      </c>
      <c r="J127266" s="1" t="s">
        <v>16</v>
      </c>
    </row>
    <row r="127267" spans="1:10" x14ac:dyDescent="0.25">
      <c r="A127267" s="1" t="s">
        <v>22607</v>
      </c>
      <c r="B127267" s="1" t="s">
        <v>5109</v>
      </c>
      <c r="C127267" s="1" t="s">
        <v>22609</v>
      </c>
      <c r="D127267" s="1" t="s">
        <v>1503</v>
      </c>
      <c r="E127267" s="2">
        <v>44759.828194444446</v>
      </c>
      <c r="F127267">
        <v>2</v>
      </c>
      <c r="G127267">
        <v>17</v>
      </c>
      <c r="H127267" s="1" t="s">
        <v>3360</v>
      </c>
      <c r="I127267" s="1" t="s">
        <v>16080</v>
      </c>
      <c r="J127267" s="1" t="s">
        <v>16</v>
      </c>
    </row>
    <row r="127268" spans="1:10" x14ac:dyDescent="0.25">
      <c r="A127268" s="1" t="s">
        <v>19333</v>
      </c>
      <c r="B127268" s="1" t="s">
        <v>11</v>
      </c>
      <c r="C127268" s="1" t="s">
        <v>19334</v>
      </c>
      <c r="D127268" s="1" t="s">
        <v>1504</v>
      </c>
      <c r="E127268" s="2">
        <v>44759.828194444446</v>
      </c>
      <c r="F127268">
        <v>2</v>
      </c>
      <c r="G127268">
        <v>25</v>
      </c>
      <c r="H127268" s="1" t="s">
        <v>13572</v>
      </c>
      <c r="I127268" s="1" t="s">
        <v>16080</v>
      </c>
      <c r="J127268" s="1" t="s">
        <v>16</v>
      </c>
    </row>
    <row r="127269" spans="1:10" x14ac:dyDescent="0.25">
      <c r="A127269" s="1" t="s">
        <v>19333</v>
      </c>
      <c r="B127269" s="1" t="s">
        <v>11</v>
      </c>
      <c r="C127269" s="1" t="s">
        <v>19335</v>
      </c>
      <c r="D127269" s="1" t="s">
        <v>1504</v>
      </c>
      <c r="E127269" s="2">
        <v>44759.828194444446</v>
      </c>
      <c r="F127269">
        <v>2</v>
      </c>
      <c r="G127269">
        <v>82</v>
      </c>
      <c r="H127269" s="1" t="s">
        <v>3522</v>
      </c>
      <c r="I127269" s="1" t="s">
        <v>16080</v>
      </c>
      <c r="J127269" s="1" t="s">
        <v>16</v>
      </c>
    </row>
    <row r="127270" spans="1:10" x14ac:dyDescent="0.25">
      <c r="A127270" s="1" t="s">
        <v>19333</v>
      </c>
      <c r="B127270" s="1" t="s">
        <v>11</v>
      </c>
      <c r="C127270" s="1" t="s">
        <v>19336</v>
      </c>
      <c r="D127270" s="1" t="s">
        <v>1504</v>
      </c>
      <c r="E127270" s="2">
        <v>44759.828194444446</v>
      </c>
      <c r="F127270">
        <v>2</v>
      </c>
      <c r="G127270">
        <v>75</v>
      </c>
      <c r="H127270" s="1" t="s">
        <v>19337</v>
      </c>
      <c r="I127270" s="1" t="s">
        <v>16080</v>
      </c>
      <c r="J127270" s="1" t="s">
        <v>16</v>
      </c>
    </row>
    <row r="127271" spans="1:10" x14ac:dyDescent="0.25">
      <c r="A127271" s="1" t="s">
        <v>19333</v>
      </c>
      <c r="B127271" s="1" t="s">
        <v>11</v>
      </c>
      <c r="C127271" s="1" t="s">
        <v>5015</v>
      </c>
      <c r="D127271" s="1" t="s">
        <v>1504</v>
      </c>
      <c r="E127271" s="2">
        <v>44759.828194444446</v>
      </c>
      <c r="F127271">
        <v>2</v>
      </c>
      <c r="G127271">
        <v>0</v>
      </c>
      <c r="H127271" s="1" t="s">
        <v>197</v>
      </c>
      <c r="I127271" s="1" t="s">
        <v>16080</v>
      </c>
      <c r="J127271" s="1" t="s">
        <v>16</v>
      </c>
    </row>
    <row r="127272" spans="1:10" x14ac:dyDescent="0.25">
      <c r="A127272" s="1" t="s">
        <v>22610</v>
      </c>
      <c r="B127272" s="1" t="s">
        <v>5109</v>
      </c>
      <c r="C127272" s="1" t="s">
        <v>5015</v>
      </c>
      <c r="D127272" s="1" t="s">
        <v>1504</v>
      </c>
      <c r="E127272" s="2">
        <v>44759.828194444446</v>
      </c>
      <c r="F127272">
        <v>2</v>
      </c>
      <c r="G127272">
        <v>1</v>
      </c>
      <c r="H127272" s="1" t="s">
        <v>4372</v>
      </c>
      <c r="I127272" s="1" t="s">
        <v>16080</v>
      </c>
      <c r="J127272" s="1" t="s">
        <v>16</v>
      </c>
    </row>
    <row r="127273" spans="1:10" x14ac:dyDescent="0.25">
      <c r="A127273" s="1" t="s">
        <v>19338</v>
      </c>
      <c r="B127273" s="1" t="s">
        <v>11</v>
      </c>
      <c r="C127273" s="1" t="s">
        <v>5015</v>
      </c>
      <c r="D127273" s="1" t="s">
        <v>1505</v>
      </c>
      <c r="E127273" s="2">
        <v>44759.828194444446</v>
      </c>
      <c r="F127273">
        <v>2</v>
      </c>
      <c r="G127273">
        <v>0</v>
      </c>
      <c r="H127273" s="1" t="s">
        <v>197</v>
      </c>
      <c r="I127273" s="1" t="s">
        <v>16080</v>
      </c>
      <c r="J127273" s="1" t="s">
        <v>16</v>
      </c>
    </row>
    <row r="127274" spans="1:10" x14ac:dyDescent="0.25">
      <c r="A127274" s="1" t="s">
        <v>19338</v>
      </c>
      <c r="B127274" s="1" t="s">
        <v>11</v>
      </c>
      <c r="C127274" s="1" t="s">
        <v>19339</v>
      </c>
      <c r="D127274" s="1" t="s">
        <v>1505</v>
      </c>
      <c r="E127274" s="2">
        <v>44759.828194444446</v>
      </c>
      <c r="F127274">
        <v>2</v>
      </c>
      <c r="G127274">
        <v>41</v>
      </c>
      <c r="H127274" s="1" t="s">
        <v>4296</v>
      </c>
      <c r="I127274" s="1" t="s">
        <v>16080</v>
      </c>
      <c r="J127274" s="1" t="s">
        <v>16</v>
      </c>
    </row>
    <row r="127275" spans="1:10" x14ac:dyDescent="0.25">
      <c r="A127275" s="1" t="s">
        <v>19338</v>
      </c>
      <c r="B127275" s="1" t="s">
        <v>11</v>
      </c>
      <c r="C127275" s="1" t="s">
        <v>19340</v>
      </c>
      <c r="D127275" s="1" t="s">
        <v>1505</v>
      </c>
      <c r="E127275" s="2">
        <v>44759.828194444446</v>
      </c>
      <c r="F127275">
        <v>2</v>
      </c>
      <c r="G127275">
        <v>47</v>
      </c>
      <c r="H127275" s="1" t="s">
        <v>4137</v>
      </c>
      <c r="I127275" s="1" t="s">
        <v>16080</v>
      </c>
      <c r="J127275" s="1" t="s">
        <v>16</v>
      </c>
    </row>
    <row r="127276" spans="1:10" x14ac:dyDescent="0.25">
      <c r="A127276" s="1" t="s">
        <v>22611</v>
      </c>
      <c r="B127276" s="1" t="s">
        <v>5109</v>
      </c>
      <c r="C127276" s="1" t="s">
        <v>5015</v>
      </c>
      <c r="D127276" s="1" t="s">
        <v>1505</v>
      </c>
      <c r="E127276" s="2">
        <v>44759.828194444446</v>
      </c>
      <c r="F127276">
        <v>2</v>
      </c>
      <c r="G127276">
        <v>4</v>
      </c>
      <c r="H127276" s="1" t="s">
        <v>4372</v>
      </c>
      <c r="I127276" s="1" t="s">
        <v>16080</v>
      </c>
      <c r="J127276" s="1" t="s">
        <v>16</v>
      </c>
    </row>
    <row r="127277" spans="1:10" x14ac:dyDescent="0.25">
      <c r="A127277" s="1" t="s">
        <v>19341</v>
      </c>
      <c r="B127277" s="1" t="s">
        <v>11</v>
      </c>
      <c r="C127277" s="1" t="s">
        <v>19342</v>
      </c>
      <c r="D127277" s="1" t="s">
        <v>1507</v>
      </c>
      <c r="E127277" s="2">
        <v>44759.828194444446</v>
      </c>
      <c r="F127277">
        <v>2</v>
      </c>
      <c r="G127277">
        <v>63</v>
      </c>
      <c r="H127277" s="1" t="s">
        <v>3432</v>
      </c>
      <c r="I127277" s="1" t="s">
        <v>16080</v>
      </c>
      <c r="J127277" s="1" t="s">
        <v>16</v>
      </c>
    </row>
    <row r="127278" spans="1:10" x14ac:dyDescent="0.25">
      <c r="A127278" s="1" t="s">
        <v>19341</v>
      </c>
      <c r="B127278" s="1" t="s">
        <v>11</v>
      </c>
      <c r="C127278" s="1" t="s">
        <v>19343</v>
      </c>
      <c r="D127278" s="1" t="s">
        <v>1507</v>
      </c>
      <c r="E127278" s="2">
        <v>44759.828194444446</v>
      </c>
      <c r="F127278">
        <v>2</v>
      </c>
      <c r="G127278">
        <v>23</v>
      </c>
      <c r="H127278" s="1" t="s">
        <v>19344</v>
      </c>
      <c r="I127278" s="1" t="s">
        <v>16080</v>
      </c>
      <c r="J127278" s="1" t="s">
        <v>16</v>
      </c>
    </row>
    <row r="127279" spans="1:10" x14ac:dyDescent="0.25">
      <c r="A127279" s="1" t="s">
        <v>19341</v>
      </c>
      <c r="B127279" s="1" t="s">
        <v>11</v>
      </c>
      <c r="C127279" s="1" t="s">
        <v>5015</v>
      </c>
      <c r="D127279" s="1" t="s">
        <v>1507</v>
      </c>
      <c r="E127279" s="2">
        <v>44759.828194444446</v>
      </c>
      <c r="F127279">
        <v>2</v>
      </c>
      <c r="G127279">
        <v>0</v>
      </c>
      <c r="H127279" s="1" t="s">
        <v>197</v>
      </c>
      <c r="I127279" s="1" t="s">
        <v>16080</v>
      </c>
      <c r="J127279" s="1" t="s">
        <v>16</v>
      </c>
    </row>
    <row r="127280" spans="1:10" x14ac:dyDescent="0.25">
      <c r="A127280" s="1" t="s">
        <v>19341</v>
      </c>
      <c r="B127280" s="1" t="s">
        <v>11</v>
      </c>
      <c r="C127280" s="1" t="s">
        <v>19345</v>
      </c>
      <c r="D127280" s="1" t="s">
        <v>1507</v>
      </c>
      <c r="E127280" s="2">
        <v>44759.828194444446</v>
      </c>
      <c r="F127280">
        <v>2</v>
      </c>
      <c r="G127280">
        <v>23</v>
      </c>
      <c r="H127280" s="1" t="s">
        <v>19344</v>
      </c>
      <c r="I127280" s="1" t="s">
        <v>16080</v>
      </c>
      <c r="J127280" s="1" t="s">
        <v>16</v>
      </c>
    </row>
    <row r="127281" spans="1:10" x14ac:dyDescent="0.25">
      <c r="A127281" s="1" t="s">
        <v>19341</v>
      </c>
      <c r="B127281" s="1" t="s">
        <v>11</v>
      </c>
      <c r="C127281" s="1" t="s">
        <v>19346</v>
      </c>
      <c r="D127281" s="1" t="s">
        <v>1507</v>
      </c>
      <c r="E127281" s="2">
        <v>44759.828194444446</v>
      </c>
      <c r="F127281">
        <v>2</v>
      </c>
      <c r="G127281">
        <v>56</v>
      </c>
      <c r="H127281" s="1" t="s">
        <v>6958</v>
      </c>
      <c r="I127281" s="1" t="s">
        <v>16080</v>
      </c>
      <c r="J127281" s="1" t="s">
        <v>16</v>
      </c>
    </row>
    <row r="127282" spans="1:10" x14ac:dyDescent="0.25">
      <c r="A127282" s="1" t="s">
        <v>22612</v>
      </c>
      <c r="B127282" s="1" t="s">
        <v>5109</v>
      </c>
      <c r="C127282" s="1" t="s">
        <v>5015</v>
      </c>
      <c r="D127282" s="1" t="s">
        <v>1507</v>
      </c>
      <c r="E127282" s="2">
        <v>44759.828194444446</v>
      </c>
      <c r="F127282">
        <v>2</v>
      </c>
      <c r="G127282">
        <v>1</v>
      </c>
      <c r="H127282" s="1" t="s">
        <v>4372</v>
      </c>
      <c r="I127282" s="1" t="s">
        <v>16080</v>
      </c>
      <c r="J127282" s="1" t="s">
        <v>16</v>
      </c>
    </row>
    <row r="127283" spans="1:10" x14ac:dyDescent="0.25">
      <c r="A127283" s="1" t="s">
        <v>19347</v>
      </c>
      <c r="B127283" s="1" t="s">
        <v>11</v>
      </c>
      <c r="C127283" s="1" t="s">
        <v>19348</v>
      </c>
      <c r="D127283" s="1" t="s">
        <v>1509</v>
      </c>
      <c r="E127283" s="2">
        <v>44759.828194444446</v>
      </c>
      <c r="F127283">
        <v>2</v>
      </c>
      <c r="G127283">
        <v>144</v>
      </c>
      <c r="H127283" s="1" t="s">
        <v>4002</v>
      </c>
      <c r="I127283" s="1" t="s">
        <v>16080</v>
      </c>
      <c r="J127283" s="1" t="s">
        <v>16</v>
      </c>
    </row>
    <row r="127284" spans="1:10" x14ac:dyDescent="0.25">
      <c r="A127284" s="1" t="s">
        <v>19347</v>
      </c>
      <c r="B127284" s="1" t="s">
        <v>11</v>
      </c>
      <c r="C127284" s="1" t="s">
        <v>5015</v>
      </c>
      <c r="D127284" s="1" t="s">
        <v>1509</v>
      </c>
      <c r="E127284" s="2">
        <v>44759.828194444446</v>
      </c>
      <c r="F127284">
        <v>2</v>
      </c>
      <c r="G127284">
        <v>0</v>
      </c>
      <c r="H127284" s="1" t="s">
        <v>197</v>
      </c>
      <c r="I127284" s="1" t="s">
        <v>16080</v>
      </c>
      <c r="J127284" s="1" t="s">
        <v>16</v>
      </c>
    </row>
    <row r="127285" spans="1:10" x14ac:dyDescent="0.25">
      <c r="A127285" s="1" t="s">
        <v>19347</v>
      </c>
      <c r="B127285" s="1" t="s">
        <v>11</v>
      </c>
      <c r="C127285" s="1" t="s">
        <v>19349</v>
      </c>
      <c r="D127285" s="1" t="s">
        <v>1509</v>
      </c>
      <c r="E127285" s="2">
        <v>44759.828194444446</v>
      </c>
      <c r="F127285">
        <v>2</v>
      </c>
      <c r="G127285">
        <v>141</v>
      </c>
      <c r="H127285" s="1" t="s">
        <v>4131</v>
      </c>
      <c r="I127285" s="1" t="s">
        <v>16080</v>
      </c>
      <c r="J127285" s="1" t="s">
        <v>16</v>
      </c>
    </row>
    <row r="127286" spans="1:10" x14ac:dyDescent="0.25">
      <c r="A127286" s="1" t="s">
        <v>22613</v>
      </c>
      <c r="B127286" s="1" t="s">
        <v>5109</v>
      </c>
      <c r="C127286" s="1" t="s">
        <v>5015</v>
      </c>
      <c r="D127286" s="1" t="s">
        <v>1509</v>
      </c>
      <c r="E127286" s="2">
        <v>44759.828194444446</v>
      </c>
      <c r="F127286">
        <v>2</v>
      </c>
      <c r="G127286">
        <v>0</v>
      </c>
      <c r="H127286" s="1" t="s">
        <v>197</v>
      </c>
      <c r="I127286" s="1" t="s">
        <v>16080</v>
      </c>
      <c r="J127286" s="1" t="s">
        <v>16</v>
      </c>
    </row>
    <row r="127287" spans="1:10" x14ac:dyDescent="0.25">
      <c r="A127287" s="1" t="s">
        <v>22613</v>
      </c>
      <c r="B127287" s="1" t="s">
        <v>5109</v>
      </c>
      <c r="C127287" s="1" t="s">
        <v>22614</v>
      </c>
      <c r="D127287" s="1" t="s">
        <v>1509</v>
      </c>
      <c r="E127287" s="2">
        <v>44759.828194444446</v>
      </c>
      <c r="F127287">
        <v>2</v>
      </c>
      <c r="G127287">
        <v>12</v>
      </c>
      <c r="H127287" s="1" t="s">
        <v>4276</v>
      </c>
      <c r="I127287" s="1" t="s">
        <v>16080</v>
      </c>
      <c r="J127287" s="1" t="s">
        <v>16</v>
      </c>
    </row>
    <row r="127288" spans="1:10" x14ac:dyDescent="0.25">
      <c r="A127288" s="1" t="s">
        <v>22613</v>
      </c>
      <c r="B127288" s="1" t="s">
        <v>5109</v>
      </c>
      <c r="C127288" s="1" t="s">
        <v>22615</v>
      </c>
      <c r="D127288" s="1" t="s">
        <v>1509</v>
      </c>
      <c r="E127288" s="2">
        <v>44759.828194444446</v>
      </c>
      <c r="F127288">
        <v>2</v>
      </c>
      <c r="G127288">
        <v>19</v>
      </c>
      <c r="H127288" s="1" t="s">
        <v>4119</v>
      </c>
      <c r="I127288" s="1" t="s">
        <v>16080</v>
      </c>
      <c r="J127288" s="1" t="s">
        <v>16</v>
      </c>
    </row>
    <row r="127289" spans="1:10" x14ac:dyDescent="0.25">
      <c r="A127289" s="1" t="s">
        <v>19350</v>
      </c>
      <c r="B127289" s="1" t="s">
        <v>11</v>
      </c>
      <c r="C127289" s="1" t="s">
        <v>19351</v>
      </c>
      <c r="D127289" s="1" t="s">
        <v>1511</v>
      </c>
      <c r="E127289" s="2">
        <v>44759.828194444446</v>
      </c>
      <c r="F127289">
        <v>2</v>
      </c>
      <c r="G127289">
        <v>47</v>
      </c>
      <c r="H127289" s="1" t="s">
        <v>3709</v>
      </c>
      <c r="I127289" s="1" t="s">
        <v>16080</v>
      </c>
      <c r="J127289" s="1" t="s">
        <v>16</v>
      </c>
    </row>
    <row r="127290" spans="1:10" x14ac:dyDescent="0.25">
      <c r="A127290" s="1" t="s">
        <v>19350</v>
      </c>
      <c r="B127290" s="1" t="s">
        <v>11</v>
      </c>
      <c r="C127290" s="1" t="s">
        <v>5015</v>
      </c>
      <c r="D127290" s="1" t="s">
        <v>1511</v>
      </c>
      <c r="E127290" s="2">
        <v>44759.828194444446</v>
      </c>
      <c r="F127290">
        <v>2</v>
      </c>
      <c r="G127290">
        <v>1</v>
      </c>
      <c r="H127290" s="1" t="s">
        <v>296</v>
      </c>
      <c r="I127290" s="1" t="s">
        <v>16080</v>
      </c>
      <c r="J127290" s="1" t="s">
        <v>16</v>
      </c>
    </row>
    <row r="127291" spans="1:10" x14ac:dyDescent="0.25">
      <c r="A127291" s="1" t="s">
        <v>19350</v>
      </c>
      <c r="B127291" s="1" t="s">
        <v>11</v>
      </c>
      <c r="C127291" s="1" t="s">
        <v>19352</v>
      </c>
      <c r="D127291" s="1" t="s">
        <v>1511</v>
      </c>
      <c r="E127291" s="2">
        <v>44759.828194444446</v>
      </c>
      <c r="F127291">
        <v>2</v>
      </c>
      <c r="G127291">
        <v>34</v>
      </c>
      <c r="H127291" s="1" t="s">
        <v>4537</v>
      </c>
      <c r="I127291" s="1" t="s">
        <v>16080</v>
      </c>
      <c r="J127291" s="1" t="s">
        <v>16</v>
      </c>
    </row>
    <row r="127292" spans="1:10" x14ac:dyDescent="0.25">
      <c r="A127292" s="1" t="s">
        <v>22616</v>
      </c>
      <c r="B127292" s="1" t="s">
        <v>5109</v>
      </c>
      <c r="C127292" s="1" t="s">
        <v>5015</v>
      </c>
      <c r="D127292" s="1" t="s">
        <v>1511</v>
      </c>
      <c r="E127292" s="2">
        <v>44759.828194444446</v>
      </c>
      <c r="F127292">
        <v>2</v>
      </c>
      <c r="G127292">
        <v>3</v>
      </c>
      <c r="H127292" s="1" t="s">
        <v>4372</v>
      </c>
      <c r="I127292" s="1" t="s">
        <v>16080</v>
      </c>
      <c r="J127292" s="1" t="s">
        <v>16</v>
      </c>
    </row>
    <row r="127293" spans="1:10" x14ac:dyDescent="0.25">
      <c r="A127293" s="1" t="s">
        <v>19353</v>
      </c>
      <c r="B127293" s="1" t="s">
        <v>11</v>
      </c>
      <c r="C127293" s="1" t="s">
        <v>19354</v>
      </c>
      <c r="D127293" s="1" t="s">
        <v>1513</v>
      </c>
      <c r="E127293" s="2">
        <v>44759.828194444446</v>
      </c>
      <c r="F127293">
        <v>2</v>
      </c>
      <c r="G127293">
        <v>76</v>
      </c>
      <c r="H127293" s="1" t="s">
        <v>2588</v>
      </c>
      <c r="I127293" s="1" t="s">
        <v>16080</v>
      </c>
      <c r="J127293" s="1" t="s">
        <v>16</v>
      </c>
    </row>
    <row r="127294" spans="1:10" x14ac:dyDescent="0.25">
      <c r="A127294" s="1" t="s">
        <v>19353</v>
      </c>
      <c r="B127294" s="1" t="s">
        <v>11</v>
      </c>
      <c r="C127294" s="1" t="s">
        <v>19355</v>
      </c>
      <c r="D127294" s="1" t="s">
        <v>1513</v>
      </c>
      <c r="E127294" s="2">
        <v>44759.828194444446</v>
      </c>
      <c r="F127294">
        <v>2</v>
      </c>
      <c r="G127294">
        <v>75</v>
      </c>
      <c r="H127294" s="1" t="s">
        <v>19356</v>
      </c>
      <c r="I127294" s="1" t="s">
        <v>16080</v>
      </c>
      <c r="J127294" s="1" t="s">
        <v>16</v>
      </c>
    </row>
    <row r="127295" spans="1:10" x14ac:dyDescent="0.25">
      <c r="A127295" s="1" t="s">
        <v>19353</v>
      </c>
      <c r="B127295" s="1" t="s">
        <v>11</v>
      </c>
      <c r="C127295" s="1" t="s">
        <v>19357</v>
      </c>
      <c r="D127295" s="1" t="s">
        <v>1513</v>
      </c>
      <c r="E127295" s="2">
        <v>44759.828194444446</v>
      </c>
      <c r="F127295">
        <v>2</v>
      </c>
      <c r="G127295">
        <v>46</v>
      </c>
      <c r="H127295" s="1" t="s">
        <v>8314</v>
      </c>
      <c r="I127295" s="1" t="s">
        <v>16080</v>
      </c>
      <c r="J127295" s="1" t="s">
        <v>16</v>
      </c>
    </row>
    <row r="127296" spans="1:10" x14ac:dyDescent="0.25">
      <c r="A127296" s="1" t="s">
        <v>19353</v>
      </c>
      <c r="B127296" s="1" t="s">
        <v>11</v>
      </c>
      <c r="C127296" s="1" t="s">
        <v>5015</v>
      </c>
      <c r="D127296" s="1" t="s">
        <v>1513</v>
      </c>
      <c r="E127296" s="2">
        <v>44759.828194444446</v>
      </c>
      <c r="F127296">
        <v>2</v>
      </c>
      <c r="G127296">
        <v>0</v>
      </c>
      <c r="H127296" s="1" t="s">
        <v>197</v>
      </c>
      <c r="I127296" s="1" t="s">
        <v>16080</v>
      </c>
      <c r="J127296" s="1" t="s">
        <v>16</v>
      </c>
    </row>
    <row r="127297" spans="1:10" x14ac:dyDescent="0.25">
      <c r="A127297" s="1" t="s">
        <v>19353</v>
      </c>
      <c r="B127297" s="1" t="s">
        <v>11</v>
      </c>
      <c r="C127297" s="1" t="s">
        <v>19358</v>
      </c>
      <c r="D127297" s="1" t="s">
        <v>1513</v>
      </c>
      <c r="E127297" s="2">
        <v>44759.828194444446</v>
      </c>
      <c r="F127297">
        <v>2</v>
      </c>
      <c r="G127297">
        <v>107</v>
      </c>
      <c r="H127297" s="1" t="s">
        <v>19359</v>
      </c>
      <c r="I127297" s="1" t="s">
        <v>16080</v>
      </c>
      <c r="J127297" s="1" t="s">
        <v>16</v>
      </c>
    </row>
    <row r="127298" spans="1:10" x14ac:dyDescent="0.25">
      <c r="A127298" s="1" t="s">
        <v>22617</v>
      </c>
      <c r="B127298" s="1" t="s">
        <v>5109</v>
      </c>
      <c r="C127298" s="1" t="s">
        <v>22618</v>
      </c>
      <c r="D127298" s="1" t="s">
        <v>1513</v>
      </c>
      <c r="E127298" s="2">
        <v>44759.828194444446</v>
      </c>
      <c r="F127298">
        <v>2</v>
      </c>
      <c r="G127298">
        <v>13</v>
      </c>
      <c r="H127298" s="1" t="s">
        <v>2929</v>
      </c>
      <c r="I127298" s="1" t="s">
        <v>16080</v>
      </c>
      <c r="J127298" s="1" t="s">
        <v>16</v>
      </c>
    </row>
    <row r="127299" spans="1:10" x14ac:dyDescent="0.25">
      <c r="A127299" s="1" t="s">
        <v>22617</v>
      </c>
      <c r="B127299" s="1" t="s">
        <v>5109</v>
      </c>
      <c r="C127299" s="1" t="s">
        <v>5015</v>
      </c>
      <c r="D127299" s="1" t="s">
        <v>1513</v>
      </c>
      <c r="E127299" s="2">
        <v>44759.828194444446</v>
      </c>
      <c r="F127299">
        <v>2</v>
      </c>
      <c r="G127299">
        <v>0</v>
      </c>
      <c r="H127299" s="1" t="s">
        <v>197</v>
      </c>
      <c r="I127299" s="1" t="s">
        <v>16080</v>
      </c>
      <c r="J127299" s="1" t="s">
        <v>16</v>
      </c>
    </row>
    <row r="127300" spans="1:10" x14ac:dyDescent="0.25">
      <c r="A127300" s="1" t="s">
        <v>22617</v>
      </c>
      <c r="B127300" s="1" t="s">
        <v>5109</v>
      </c>
      <c r="C127300" s="1" t="s">
        <v>22619</v>
      </c>
      <c r="D127300" s="1" t="s">
        <v>1513</v>
      </c>
      <c r="E127300" s="2">
        <v>44759.828194444446</v>
      </c>
      <c r="F127300">
        <v>2</v>
      </c>
      <c r="G127300">
        <v>23</v>
      </c>
      <c r="H127300" s="1" t="s">
        <v>6148</v>
      </c>
      <c r="I127300" s="1" t="s">
        <v>16080</v>
      </c>
      <c r="J127300" s="1" t="s">
        <v>16</v>
      </c>
    </row>
    <row r="127301" spans="1:10" x14ac:dyDescent="0.25">
      <c r="A127301" s="1" t="s">
        <v>19360</v>
      </c>
      <c r="B127301" s="1" t="s">
        <v>11</v>
      </c>
      <c r="C127301" s="1" t="s">
        <v>19361</v>
      </c>
      <c r="D127301" s="1" t="s">
        <v>1515</v>
      </c>
      <c r="E127301" s="2">
        <v>44759.828194444446</v>
      </c>
      <c r="F127301">
        <v>2</v>
      </c>
      <c r="G127301">
        <v>82</v>
      </c>
      <c r="H127301" s="1" t="s">
        <v>19362</v>
      </c>
      <c r="I127301" s="1" t="s">
        <v>16080</v>
      </c>
      <c r="J127301" s="1" t="s">
        <v>16</v>
      </c>
    </row>
    <row r="127302" spans="1:10" x14ac:dyDescent="0.25">
      <c r="A127302" s="1" t="s">
        <v>19360</v>
      </c>
      <c r="B127302" s="1" t="s">
        <v>11</v>
      </c>
      <c r="C127302" s="1" t="s">
        <v>5015</v>
      </c>
      <c r="D127302" s="1" t="s">
        <v>1515</v>
      </c>
      <c r="E127302" s="2">
        <v>44759.828194444446</v>
      </c>
      <c r="F127302">
        <v>2</v>
      </c>
      <c r="G127302">
        <v>0</v>
      </c>
      <c r="H127302" s="1" t="s">
        <v>197</v>
      </c>
      <c r="I127302" s="1" t="s">
        <v>16080</v>
      </c>
      <c r="J127302" s="1" t="s">
        <v>16</v>
      </c>
    </row>
    <row r="127303" spans="1:10" x14ac:dyDescent="0.25">
      <c r="A127303" s="1" t="s">
        <v>19360</v>
      </c>
      <c r="B127303" s="1" t="s">
        <v>11</v>
      </c>
      <c r="C127303" s="1" t="s">
        <v>19363</v>
      </c>
      <c r="D127303" s="1" t="s">
        <v>1515</v>
      </c>
      <c r="E127303" s="2">
        <v>44759.828194444446</v>
      </c>
      <c r="F127303">
        <v>2</v>
      </c>
      <c r="G127303">
        <v>101</v>
      </c>
      <c r="H127303" s="1" t="s">
        <v>19364</v>
      </c>
      <c r="I127303" s="1" t="s">
        <v>16080</v>
      </c>
      <c r="J127303" s="1" t="s">
        <v>16</v>
      </c>
    </row>
    <row r="127304" spans="1:10" x14ac:dyDescent="0.25">
      <c r="A127304" s="1" t="s">
        <v>22620</v>
      </c>
      <c r="B127304" s="1" t="s">
        <v>5109</v>
      </c>
      <c r="C127304" s="1" t="s">
        <v>22621</v>
      </c>
      <c r="D127304" s="1" t="s">
        <v>1515</v>
      </c>
      <c r="E127304" s="2">
        <v>44759.828194444446</v>
      </c>
      <c r="F127304">
        <v>2</v>
      </c>
      <c r="G127304">
        <v>13</v>
      </c>
      <c r="H127304" s="1" t="s">
        <v>2887</v>
      </c>
      <c r="I127304" s="1" t="s">
        <v>16080</v>
      </c>
      <c r="J127304" s="1" t="s">
        <v>16</v>
      </c>
    </row>
    <row r="127305" spans="1:10" x14ac:dyDescent="0.25">
      <c r="A127305" s="1" t="s">
        <v>22620</v>
      </c>
      <c r="B127305" s="1" t="s">
        <v>5109</v>
      </c>
      <c r="C127305" s="1" t="s">
        <v>5015</v>
      </c>
      <c r="D127305" s="1" t="s">
        <v>1515</v>
      </c>
      <c r="E127305" s="2">
        <v>44759.828194444446</v>
      </c>
      <c r="F127305">
        <v>2</v>
      </c>
      <c r="G127305">
        <v>1</v>
      </c>
      <c r="H127305" s="1" t="s">
        <v>681</v>
      </c>
      <c r="I127305" s="1" t="s">
        <v>16080</v>
      </c>
      <c r="J127305" s="1" t="s">
        <v>16</v>
      </c>
    </row>
    <row r="127306" spans="1:10" x14ac:dyDescent="0.25">
      <c r="A127306" s="1" t="s">
        <v>22620</v>
      </c>
      <c r="B127306" s="1" t="s">
        <v>5109</v>
      </c>
      <c r="C127306" s="1" t="s">
        <v>22622</v>
      </c>
      <c r="D127306" s="1" t="s">
        <v>1515</v>
      </c>
      <c r="E127306" s="2">
        <v>44759.828194444446</v>
      </c>
      <c r="F127306">
        <v>2</v>
      </c>
      <c r="G127306">
        <v>18</v>
      </c>
      <c r="H127306" s="1" t="s">
        <v>4106</v>
      </c>
      <c r="I127306" s="1" t="s">
        <v>16080</v>
      </c>
      <c r="J127306" s="1" t="s">
        <v>16</v>
      </c>
    </row>
    <row r="127307" spans="1:10" x14ac:dyDescent="0.25">
      <c r="A127307" s="1" t="s">
        <v>19365</v>
      </c>
      <c r="B127307" s="1" t="s">
        <v>11</v>
      </c>
      <c r="C127307" s="1" t="s">
        <v>19366</v>
      </c>
      <c r="D127307" s="1" t="s">
        <v>1516</v>
      </c>
      <c r="E127307" s="2">
        <v>44759.828194444446</v>
      </c>
      <c r="F127307">
        <v>2</v>
      </c>
      <c r="G127307">
        <v>91</v>
      </c>
      <c r="H127307" s="1" t="s">
        <v>19367</v>
      </c>
      <c r="I127307" s="1" t="s">
        <v>16080</v>
      </c>
      <c r="J127307" s="1" t="s">
        <v>16</v>
      </c>
    </row>
    <row r="127308" spans="1:10" x14ac:dyDescent="0.25">
      <c r="A127308" s="1" t="s">
        <v>19365</v>
      </c>
      <c r="B127308" s="1" t="s">
        <v>11</v>
      </c>
      <c r="C127308" s="1" t="s">
        <v>5015</v>
      </c>
      <c r="D127308" s="1" t="s">
        <v>1516</v>
      </c>
      <c r="E127308" s="2">
        <v>44759.828194444446</v>
      </c>
      <c r="F127308">
        <v>2</v>
      </c>
      <c r="G127308">
        <v>2</v>
      </c>
      <c r="H127308" s="1" t="s">
        <v>481</v>
      </c>
      <c r="I127308" s="1" t="s">
        <v>16080</v>
      </c>
      <c r="J127308" s="1" t="s">
        <v>16</v>
      </c>
    </row>
    <row r="127309" spans="1:10" x14ac:dyDescent="0.25">
      <c r="A127309" s="1" t="s">
        <v>19365</v>
      </c>
      <c r="B127309" s="1" t="s">
        <v>11</v>
      </c>
      <c r="C127309" s="1" t="s">
        <v>19368</v>
      </c>
      <c r="D127309" s="1" t="s">
        <v>1516</v>
      </c>
      <c r="E127309" s="2">
        <v>44759.828194444446</v>
      </c>
      <c r="F127309">
        <v>2</v>
      </c>
      <c r="G127309">
        <v>79</v>
      </c>
      <c r="H127309" s="1" t="s">
        <v>19369</v>
      </c>
      <c r="I127309" s="1" t="s">
        <v>16080</v>
      </c>
      <c r="J127309" s="1" t="s">
        <v>16</v>
      </c>
    </row>
    <row r="127310" spans="1:10" x14ac:dyDescent="0.25">
      <c r="A127310" s="1" t="s">
        <v>22623</v>
      </c>
      <c r="B127310" s="1" t="s">
        <v>5109</v>
      </c>
      <c r="C127310" s="1" t="s">
        <v>22624</v>
      </c>
      <c r="D127310" s="1" t="s">
        <v>1516</v>
      </c>
      <c r="E127310" s="2">
        <v>44759.828194444446</v>
      </c>
      <c r="F127310">
        <v>2</v>
      </c>
      <c r="G127310">
        <v>30</v>
      </c>
      <c r="H127310" s="1" t="s">
        <v>8035</v>
      </c>
      <c r="I127310" s="1" t="s">
        <v>16080</v>
      </c>
      <c r="J127310" s="1" t="s">
        <v>16</v>
      </c>
    </row>
    <row r="127311" spans="1:10" x14ac:dyDescent="0.25">
      <c r="A127311" s="1" t="s">
        <v>22623</v>
      </c>
      <c r="B127311" s="1" t="s">
        <v>5109</v>
      </c>
      <c r="C127311" s="1" t="s">
        <v>5015</v>
      </c>
      <c r="D127311" s="1" t="s">
        <v>1516</v>
      </c>
      <c r="E127311" s="2">
        <v>44759.828194444446</v>
      </c>
      <c r="F127311">
        <v>2</v>
      </c>
      <c r="G127311">
        <v>0</v>
      </c>
      <c r="H127311" s="1" t="s">
        <v>197</v>
      </c>
      <c r="I127311" s="1" t="s">
        <v>16080</v>
      </c>
      <c r="J127311" s="1" t="s">
        <v>16</v>
      </c>
    </row>
    <row r="127312" spans="1:10" x14ac:dyDescent="0.25">
      <c r="A127312" s="1" t="s">
        <v>22623</v>
      </c>
      <c r="B127312" s="1" t="s">
        <v>5109</v>
      </c>
      <c r="C127312" s="1" t="s">
        <v>22625</v>
      </c>
      <c r="D127312" s="1" t="s">
        <v>1516</v>
      </c>
      <c r="E127312" s="2">
        <v>44759.828194444446</v>
      </c>
      <c r="F127312">
        <v>2</v>
      </c>
      <c r="G127312">
        <v>7</v>
      </c>
      <c r="H127312" s="1" t="s">
        <v>2576</v>
      </c>
      <c r="I127312" s="1" t="s">
        <v>16080</v>
      </c>
      <c r="J127312" s="1" t="s">
        <v>16</v>
      </c>
    </row>
    <row r="127313" spans="1:10" x14ac:dyDescent="0.25">
      <c r="A127313" s="1" t="s">
        <v>19370</v>
      </c>
      <c r="B127313" s="1" t="s">
        <v>11</v>
      </c>
      <c r="C127313" s="1" t="s">
        <v>19371</v>
      </c>
      <c r="D127313" s="1" t="s">
        <v>1517</v>
      </c>
      <c r="E127313" s="2">
        <v>44759.828194444446</v>
      </c>
      <c r="F127313">
        <v>2</v>
      </c>
      <c r="G127313">
        <v>37</v>
      </c>
      <c r="H127313" s="1" t="s">
        <v>5211</v>
      </c>
      <c r="I127313" s="1" t="s">
        <v>16080</v>
      </c>
      <c r="J127313" s="1" t="s">
        <v>16</v>
      </c>
    </row>
    <row r="127314" spans="1:10" x14ac:dyDescent="0.25">
      <c r="A127314" s="1" t="s">
        <v>19370</v>
      </c>
      <c r="B127314" s="1" t="s">
        <v>11</v>
      </c>
      <c r="C127314" s="1" t="s">
        <v>5015</v>
      </c>
      <c r="D127314" s="1" t="s">
        <v>1517</v>
      </c>
      <c r="E127314" s="2">
        <v>44759.828194444446</v>
      </c>
      <c r="F127314">
        <v>2</v>
      </c>
      <c r="G127314">
        <v>2</v>
      </c>
      <c r="H127314" s="1" t="s">
        <v>1027</v>
      </c>
      <c r="I127314" s="1" t="s">
        <v>16080</v>
      </c>
      <c r="J127314" s="1" t="s">
        <v>16</v>
      </c>
    </row>
    <row r="127315" spans="1:10" x14ac:dyDescent="0.25">
      <c r="A127315" s="1" t="s">
        <v>19370</v>
      </c>
      <c r="B127315" s="1" t="s">
        <v>11</v>
      </c>
      <c r="C127315" s="1" t="s">
        <v>19372</v>
      </c>
      <c r="D127315" s="1" t="s">
        <v>1517</v>
      </c>
      <c r="E127315" s="2">
        <v>44759.828194444446</v>
      </c>
      <c r="F127315">
        <v>2</v>
      </c>
      <c r="G127315">
        <v>40</v>
      </c>
      <c r="H127315" s="1" t="s">
        <v>5751</v>
      </c>
      <c r="I127315" s="1" t="s">
        <v>16080</v>
      </c>
      <c r="J127315" s="1" t="s">
        <v>16</v>
      </c>
    </row>
    <row r="127316" spans="1:10" x14ac:dyDescent="0.25">
      <c r="A127316" s="1" t="s">
        <v>22626</v>
      </c>
      <c r="B127316" s="1" t="s">
        <v>5109</v>
      </c>
      <c r="C127316" s="1" t="s">
        <v>5015</v>
      </c>
      <c r="D127316" s="1" t="s">
        <v>1517</v>
      </c>
      <c r="E127316" s="2">
        <v>44759.828194444446</v>
      </c>
      <c r="F127316">
        <v>2</v>
      </c>
      <c r="G127316">
        <v>0</v>
      </c>
      <c r="H127316" s="1" t="s">
        <v>197</v>
      </c>
      <c r="I127316" s="1" t="s">
        <v>16080</v>
      </c>
      <c r="J127316" s="1" t="s">
        <v>16</v>
      </c>
    </row>
    <row r="127317" spans="1:10" x14ac:dyDescent="0.25">
      <c r="A127317" s="1" t="s">
        <v>19373</v>
      </c>
      <c r="B127317" s="1" t="s">
        <v>11</v>
      </c>
      <c r="C127317" s="1" t="s">
        <v>19374</v>
      </c>
      <c r="D127317" s="1" t="s">
        <v>1519</v>
      </c>
      <c r="E127317" s="2">
        <v>44759.828194444446</v>
      </c>
      <c r="F127317">
        <v>2</v>
      </c>
      <c r="G127317">
        <v>48</v>
      </c>
      <c r="H127317" s="1" t="s">
        <v>2886</v>
      </c>
      <c r="I127317" s="1" t="s">
        <v>16080</v>
      </c>
      <c r="J127317" s="1" t="s">
        <v>16</v>
      </c>
    </row>
    <row r="127318" spans="1:10" x14ac:dyDescent="0.25">
      <c r="A127318" s="1" t="s">
        <v>19373</v>
      </c>
      <c r="B127318" s="1" t="s">
        <v>11</v>
      </c>
      <c r="C127318" s="1" t="s">
        <v>5015</v>
      </c>
      <c r="D127318" s="1" t="s">
        <v>1519</v>
      </c>
      <c r="E127318" s="2">
        <v>44759.828194444446</v>
      </c>
      <c r="F127318">
        <v>2</v>
      </c>
      <c r="G127318">
        <v>1</v>
      </c>
      <c r="H127318" s="1" t="s">
        <v>2272</v>
      </c>
      <c r="I127318" s="1" t="s">
        <v>16080</v>
      </c>
      <c r="J127318" s="1" t="s">
        <v>16</v>
      </c>
    </row>
    <row r="127319" spans="1:10" x14ac:dyDescent="0.25">
      <c r="A127319" s="1" t="s">
        <v>19373</v>
      </c>
      <c r="B127319" s="1" t="s">
        <v>11</v>
      </c>
      <c r="C127319" s="1" t="s">
        <v>19375</v>
      </c>
      <c r="D127319" s="1" t="s">
        <v>1519</v>
      </c>
      <c r="E127319" s="2">
        <v>44759.828194444446</v>
      </c>
      <c r="F127319">
        <v>2</v>
      </c>
      <c r="G127319">
        <v>49</v>
      </c>
      <c r="H127319" s="1" t="s">
        <v>2791</v>
      </c>
      <c r="I127319" s="1" t="s">
        <v>16080</v>
      </c>
      <c r="J127319" s="1" t="s">
        <v>16</v>
      </c>
    </row>
    <row r="127320" spans="1:10" x14ac:dyDescent="0.25">
      <c r="A127320" s="1" t="s">
        <v>22627</v>
      </c>
      <c r="B127320" s="1" t="s">
        <v>5109</v>
      </c>
      <c r="C127320" s="1" t="s">
        <v>5015</v>
      </c>
      <c r="D127320" s="1" t="s">
        <v>1519</v>
      </c>
      <c r="E127320" s="2">
        <v>44759.828194444446</v>
      </c>
      <c r="F127320">
        <v>2</v>
      </c>
      <c r="G127320">
        <v>5</v>
      </c>
      <c r="H127320" s="1" t="s">
        <v>4372</v>
      </c>
      <c r="I127320" s="1" t="s">
        <v>16080</v>
      </c>
      <c r="J127320" s="1" t="s">
        <v>16</v>
      </c>
    </row>
    <row r="127321" spans="1:10" x14ac:dyDescent="0.25">
      <c r="A127321" s="1" t="s">
        <v>19376</v>
      </c>
      <c r="B127321" s="1" t="s">
        <v>11</v>
      </c>
      <c r="C127321" s="1" t="s">
        <v>19377</v>
      </c>
      <c r="D127321" s="1" t="s">
        <v>1520</v>
      </c>
      <c r="E127321" s="2">
        <v>44759.828194444446</v>
      </c>
      <c r="F127321">
        <v>2</v>
      </c>
      <c r="G127321">
        <v>67</v>
      </c>
      <c r="H127321" s="1" t="s">
        <v>6312</v>
      </c>
      <c r="I127321" s="1" t="s">
        <v>16080</v>
      </c>
      <c r="J127321" s="1" t="s">
        <v>16</v>
      </c>
    </row>
    <row r="127322" spans="1:10" x14ac:dyDescent="0.25">
      <c r="A127322" s="1" t="s">
        <v>19376</v>
      </c>
      <c r="B127322" s="1" t="s">
        <v>11</v>
      </c>
      <c r="C127322" s="1" t="s">
        <v>5015</v>
      </c>
      <c r="D127322" s="1" t="s">
        <v>1520</v>
      </c>
      <c r="E127322" s="2">
        <v>44759.828194444446</v>
      </c>
      <c r="F127322">
        <v>2</v>
      </c>
      <c r="G127322">
        <v>3</v>
      </c>
      <c r="H127322" s="1" t="s">
        <v>1287</v>
      </c>
      <c r="I127322" s="1" t="s">
        <v>16080</v>
      </c>
      <c r="J127322" s="1" t="s">
        <v>16</v>
      </c>
    </row>
    <row r="127323" spans="1:10" x14ac:dyDescent="0.25">
      <c r="A127323" s="1" t="s">
        <v>19376</v>
      </c>
      <c r="B127323" s="1" t="s">
        <v>11</v>
      </c>
      <c r="C127323" s="1" t="s">
        <v>19378</v>
      </c>
      <c r="D127323" s="1" t="s">
        <v>1520</v>
      </c>
      <c r="E127323" s="2">
        <v>44759.828194444446</v>
      </c>
      <c r="F127323">
        <v>2</v>
      </c>
      <c r="G127323">
        <v>75</v>
      </c>
      <c r="H127323" s="1" t="s">
        <v>3957</v>
      </c>
      <c r="I127323" s="1" t="s">
        <v>16080</v>
      </c>
      <c r="J127323" s="1" t="s">
        <v>16</v>
      </c>
    </row>
    <row r="127324" spans="1:10" x14ac:dyDescent="0.25">
      <c r="A127324" s="1" t="s">
        <v>22628</v>
      </c>
      <c r="B127324" s="1" t="s">
        <v>5109</v>
      </c>
      <c r="C127324" s="1" t="s">
        <v>5015</v>
      </c>
      <c r="D127324" s="1" t="s">
        <v>1520</v>
      </c>
      <c r="E127324" s="2">
        <v>44759.828194444446</v>
      </c>
      <c r="F127324">
        <v>2</v>
      </c>
      <c r="G127324">
        <v>0</v>
      </c>
      <c r="H127324" s="1" t="s">
        <v>197</v>
      </c>
      <c r="I127324" s="1" t="s">
        <v>16080</v>
      </c>
      <c r="J127324" s="1" t="s">
        <v>16</v>
      </c>
    </row>
    <row r="127325" spans="1:10" x14ac:dyDescent="0.25">
      <c r="A127325" s="1" t="s">
        <v>22628</v>
      </c>
      <c r="B127325" s="1" t="s">
        <v>5109</v>
      </c>
      <c r="C127325" s="1" t="s">
        <v>22629</v>
      </c>
      <c r="D127325" s="1" t="s">
        <v>1520</v>
      </c>
      <c r="E127325" s="2">
        <v>44759.828194444446</v>
      </c>
      <c r="F127325">
        <v>2</v>
      </c>
      <c r="G127325">
        <v>12</v>
      </c>
      <c r="H127325" s="1" t="s">
        <v>4372</v>
      </c>
      <c r="I127325" s="1" t="s">
        <v>16080</v>
      </c>
      <c r="J127325" s="1" t="s">
        <v>16</v>
      </c>
    </row>
    <row r="127326" spans="1:10" x14ac:dyDescent="0.25">
      <c r="A127326" s="1" t="s">
        <v>19379</v>
      </c>
      <c r="B127326" s="1" t="s">
        <v>11</v>
      </c>
      <c r="C127326" s="1" t="s">
        <v>19380</v>
      </c>
      <c r="D127326" s="1" t="s">
        <v>1521</v>
      </c>
      <c r="E127326" s="2">
        <v>44759.828194444446</v>
      </c>
      <c r="F127326">
        <v>2</v>
      </c>
      <c r="G127326">
        <v>74</v>
      </c>
      <c r="H127326" s="1" t="s">
        <v>19381</v>
      </c>
      <c r="I127326" s="1" t="s">
        <v>16080</v>
      </c>
      <c r="J127326" s="1" t="s">
        <v>16</v>
      </c>
    </row>
    <row r="127327" spans="1:10" x14ac:dyDescent="0.25">
      <c r="A127327" s="1" t="s">
        <v>19379</v>
      </c>
      <c r="B127327" s="1" t="s">
        <v>11</v>
      </c>
      <c r="C127327" s="1" t="s">
        <v>19382</v>
      </c>
      <c r="D127327" s="1" t="s">
        <v>1521</v>
      </c>
      <c r="E127327" s="2">
        <v>44759.828194444446</v>
      </c>
      <c r="F127327">
        <v>2</v>
      </c>
      <c r="G127327">
        <v>43</v>
      </c>
      <c r="H127327" s="1" t="s">
        <v>7640</v>
      </c>
      <c r="I127327" s="1" t="s">
        <v>16080</v>
      </c>
      <c r="J127327" s="1" t="s">
        <v>16</v>
      </c>
    </row>
    <row r="127328" spans="1:10" x14ac:dyDescent="0.25">
      <c r="A127328" s="1" t="s">
        <v>19379</v>
      </c>
      <c r="B127328" s="1" t="s">
        <v>11</v>
      </c>
      <c r="C127328" s="1" t="s">
        <v>19383</v>
      </c>
      <c r="D127328" s="1" t="s">
        <v>1521</v>
      </c>
      <c r="E127328" s="2">
        <v>44759.828194444446</v>
      </c>
      <c r="F127328">
        <v>2</v>
      </c>
      <c r="G127328">
        <v>45</v>
      </c>
      <c r="H127328" s="1" t="s">
        <v>19384</v>
      </c>
      <c r="I127328" s="1" t="s">
        <v>16080</v>
      </c>
      <c r="J127328" s="1" t="s">
        <v>16</v>
      </c>
    </row>
    <row r="127329" spans="1:10" x14ac:dyDescent="0.25">
      <c r="A127329" s="1" t="s">
        <v>19379</v>
      </c>
      <c r="B127329" s="1" t="s">
        <v>11</v>
      </c>
      <c r="C127329" s="1" t="s">
        <v>5015</v>
      </c>
      <c r="D127329" s="1" t="s">
        <v>1521</v>
      </c>
      <c r="E127329" s="2">
        <v>44759.828194444446</v>
      </c>
      <c r="F127329">
        <v>2</v>
      </c>
      <c r="G127329">
        <v>2</v>
      </c>
      <c r="H127329" s="1" t="s">
        <v>19385</v>
      </c>
      <c r="I127329" s="1" t="s">
        <v>16080</v>
      </c>
      <c r="J127329" s="1" t="s">
        <v>16</v>
      </c>
    </row>
    <row r="127330" spans="1:10" x14ac:dyDescent="0.25">
      <c r="A127330" s="1" t="s">
        <v>19379</v>
      </c>
      <c r="B127330" s="1" t="s">
        <v>11</v>
      </c>
      <c r="C127330" s="1" t="s">
        <v>19386</v>
      </c>
      <c r="D127330" s="1" t="s">
        <v>1521</v>
      </c>
      <c r="E127330" s="2">
        <v>44759.828194444446</v>
      </c>
      <c r="F127330">
        <v>2</v>
      </c>
      <c r="G127330">
        <v>99</v>
      </c>
      <c r="H127330" s="1" t="s">
        <v>19387</v>
      </c>
      <c r="I127330" s="1" t="s">
        <v>16080</v>
      </c>
      <c r="J127330" s="1" t="s">
        <v>16</v>
      </c>
    </row>
    <row r="127331" spans="1:10" x14ac:dyDescent="0.25">
      <c r="A127331" s="1" t="s">
        <v>22630</v>
      </c>
      <c r="B127331" s="1" t="s">
        <v>5109</v>
      </c>
      <c r="C127331" s="1" t="s">
        <v>5015</v>
      </c>
      <c r="D127331" s="1" t="s">
        <v>1521</v>
      </c>
      <c r="E127331" s="2">
        <v>44759.828194444446</v>
      </c>
      <c r="F127331">
        <v>2</v>
      </c>
      <c r="G127331">
        <v>5</v>
      </c>
      <c r="H127331" s="1" t="s">
        <v>4372</v>
      </c>
      <c r="I127331" s="1" t="s">
        <v>16080</v>
      </c>
      <c r="J127331" s="1" t="s">
        <v>16</v>
      </c>
    </row>
    <row r="127332" spans="1:10" x14ac:dyDescent="0.25">
      <c r="A127332" s="1" t="s">
        <v>19388</v>
      </c>
      <c r="B127332" s="1" t="s">
        <v>11</v>
      </c>
      <c r="C127332" s="1" t="s">
        <v>19389</v>
      </c>
      <c r="D127332" s="1" t="s">
        <v>1523</v>
      </c>
      <c r="E127332" s="2">
        <v>44759.828194444446</v>
      </c>
      <c r="F127332">
        <v>2</v>
      </c>
      <c r="G127332">
        <v>48</v>
      </c>
      <c r="H127332" s="1" t="s">
        <v>5767</v>
      </c>
      <c r="I127332" s="1" t="s">
        <v>16080</v>
      </c>
      <c r="J127332" s="1" t="s">
        <v>16</v>
      </c>
    </row>
    <row r="127333" spans="1:10" x14ac:dyDescent="0.25">
      <c r="A127333" s="1" t="s">
        <v>19388</v>
      </c>
      <c r="B127333" s="1" t="s">
        <v>11</v>
      </c>
      <c r="C127333" s="1" t="s">
        <v>5015</v>
      </c>
      <c r="D127333" s="1" t="s">
        <v>1523</v>
      </c>
      <c r="E127333" s="2">
        <v>44759.828194444446</v>
      </c>
      <c r="F127333">
        <v>2</v>
      </c>
      <c r="G127333">
        <v>18</v>
      </c>
      <c r="H127333" s="1" t="s">
        <v>2593</v>
      </c>
      <c r="I127333" s="1" t="s">
        <v>16080</v>
      </c>
      <c r="J127333" s="1" t="s">
        <v>16</v>
      </c>
    </row>
    <row r="127334" spans="1:10" x14ac:dyDescent="0.25">
      <c r="A127334" s="1" t="s">
        <v>22631</v>
      </c>
      <c r="B127334" s="1" t="s">
        <v>5109</v>
      </c>
      <c r="C127334" s="1" t="s">
        <v>22632</v>
      </c>
      <c r="D127334" s="1" t="s">
        <v>1523</v>
      </c>
      <c r="E127334" s="2">
        <v>44759.828194444446</v>
      </c>
      <c r="F127334">
        <v>2</v>
      </c>
      <c r="G127334">
        <v>11</v>
      </c>
      <c r="H127334" s="1" t="s">
        <v>3091</v>
      </c>
      <c r="I127334" s="1" t="s">
        <v>16080</v>
      </c>
      <c r="J127334" s="1" t="s">
        <v>16</v>
      </c>
    </row>
    <row r="127335" spans="1:10" x14ac:dyDescent="0.25">
      <c r="A127335" s="1" t="s">
        <v>22631</v>
      </c>
      <c r="B127335" s="1" t="s">
        <v>5109</v>
      </c>
      <c r="C127335" s="1" t="s">
        <v>5015</v>
      </c>
      <c r="D127335" s="1" t="s">
        <v>1523</v>
      </c>
      <c r="E127335" s="2">
        <v>44759.828194444446</v>
      </c>
      <c r="F127335">
        <v>2</v>
      </c>
      <c r="G127335">
        <v>0</v>
      </c>
      <c r="H127335" s="1" t="s">
        <v>197</v>
      </c>
      <c r="I127335" s="1" t="s">
        <v>16080</v>
      </c>
      <c r="J127335" s="1" t="s">
        <v>16</v>
      </c>
    </row>
    <row r="127336" spans="1:10" x14ac:dyDescent="0.25">
      <c r="A127336" s="1" t="s">
        <v>22631</v>
      </c>
      <c r="B127336" s="1" t="s">
        <v>5109</v>
      </c>
      <c r="C127336" s="1" t="s">
        <v>22633</v>
      </c>
      <c r="D127336" s="1" t="s">
        <v>1523</v>
      </c>
      <c r="E127336" s="2">
        <v>44759.828194444446</v>
      </c>
      <c r="F127336">
        <v>2</v>
      </c>
      <c r="G127336">
        <v>14</v>
      </c>
      <c r="H127336" s="1" t="s">
        <v>3737</v>
      </c>
      <c r="I127336" s="1" t="s">
        <v>16080</v>
      </c>
      <c r="J127336" s="1" t="s">
        <v>16</v>
      </c>
    </row>
    <row r="127337" spans="1:10" x14ac:dyDescent="0.25">
      <c r="A127337" s="1" t="s">
        <v>19390</v>
      </c>
      <c r="B127337" s="1" t="s">
        <v>11</v>
      </c>
      <c r="C127337" s="1" t="s">
        <v>5015</v>
      </c>
      <c r="D127337" s="1" t="s">
        <v>1525</v>
      </c>
      <c r="E127337" s="2">
        <v>44759.828194444446</v>
      </c>
      <c r="F127337">
        <v>2</v>
      </c>
      <c r="G127337">
        <v>3</v>
      </c>
      <c r="H127337" s="1" t="s">
        <v>5088</v>
      </c>
      <c r="I127337" s="1" t="s">
        <v>16080</v>
      </c>
      <c r="J127337" s="1" t="s">
        <v>16</v>
      </c>
    </row>
    <row r="127338" spans="1:10" x14ac:dyDescent="0.25">
      <c r="A127338" s="1" t="s">
        <v>19390</v>
      </c>
      <c r="B127338" s="1" t="s">
        <v>11</v>
      </c>
      <c r="C127338" s="1" t="s">
        <v>19391</v>
      </c>
      <c r="D127338" s="1" t="s">
        <v>1525</v>
      </c>
      <c r="E127338" s="2">
        <v>44759.828194444446</v>
      </c>
      <c r="F127338">
        <v>2</v>
      </c>
      <c r="G127338">
        <v>181</v>
      </c>
      <c r="H127338" s="1" t="s">
        <v>19392</v>
      </c>
      <c r="I127338" s="1" t="s">
        <v>16080</v>
      </c>
      <c r="J127338" s="1" t="s">
        <v>16</v>
      </c>
    </row>
    <row r="127339" spans="1:10" x14ac:dyDescent="0.25">
      <c r="A127339" s="1" t="s">
        <v>19390</v>
      </c>
      <c r="B127339" s="1" t="s">
        <v>11</v>
      </c>
      <c r="C127339" s="1" t="s">
        <v>19393</v>
      </c>
      <c r="D127339" s="1" t="s">
        <v>1525</v>
      </c>
      <c r="E127339" s="2">
        <v>44759.828194444446</v>
      </c>
      <c r="F127339">
        <v>2</v>
      </c>
      <c r="G127339">
        <v>170</v>
      </c>
      <c r="H127339" s="1" t="s">
        <v>19394</v>
      </c>
      <c r="I127339" s="1" t="s">
        <v>16080</v>
      </c>
      <c r="J127339" s="1" t="s">
        <v>16</v>
      </c>
    </row>
    <row r="127340" spans="1:10" x14ac:dyDescent="0.25">
      <c r="A127340" s="1" t="s">
        <v>22634</v>
      </c>
      <c r="B127340" s="1" t="s">
        <v>5109</v>
      </c>
      <c r="C127340" s="1" t="s">
        <v>5015</v>
      </c>
      <c r="D127340" s="1" t="s">
        <v>1525</v>
      </c>
      <c r="E127340" s="2">
        <v>44759.828194444446</v>
      </c>
      <c r="F127340">
        <v>2</v>
      </c>
      <c r="G127340">
        <v>0</v>
      </c>
      <c r="H127340" s="1" t="s">
        <v>197</v>
      </c>
      <c r="I127340" s="1" t="s">
        <v>16080</v>
      </c>
      <c r="J127340" s="1" t="s">
        <v>16</v>
      </c>
    </row>
    <row r="127341" spans="1:10" x14ac:dyDescent="0.25">
      <c r="A127341" s="1" t="s">
        <v>19395</v>
      </c>
      <c r="B127341" s="1" t="s">
        <v>11</v>
      </c>
      <c r="C127341" s="1" t="s">
        <v>19396</v>
      </c>
      <c r="D127341" s="1" t="s">
        <v>1527</v>
      </c>
      <c r="E127341" s="2">
        <v>44759.828194444446</v>
      </c>
      <c r="F127341">
        <v>2</v>
      </c>
      <c r="G127341">
        <v>199</v>
      </c>
      <c r="H127341" s="1" t="s">
        <v>19397</v>
      </c>
      <c r="I127341" s="1" t="s">
        <v>16080</v>
      </c>
      <c r="J127341" s="1" t="s">
        <v>16</v>
      </c>
    </row>
    <row r="127342" spans="1:10" x14ac:dyDescent="0.25">
      <c r="A127342" s="1" t="s">
        <v>19395</v>
      </c>
      <c r="B127342" s="1" t="s">
        <v>11</v>
      </c>
      <c r="C127342" s="1" t="s">
        <v>19398</v>
      </c>
      <c r="D127342" s="1" t="s">
        <v>1527</v>
      </c>
      <c r="E127342" s="2">
        <v>44759.828194444446</v>
      </c>
      <c r="F127342">
        <v>2</v>
      </c>
      <c r="G127342">
        <v>195</v>
      </c>
      <c r="H127342" s="1" t="s">
        <v>5013</v>
      </c>
      <c r="I127342" s="1" t="s">
        <v>16080</v>
      </c>
      <c r="J127342" s="1" t="s">
        <v>16</v>
      </c>
    </row>
    <row r="127343" spans="1:10" x14ac:dyDescent="0.25">
      <c r="A127343" s="1" t="s">
        <v>19395</v>
      </c>
      <c r="B127343" s="1" t="s">
        <v>11</v>
      </c>
      <c r="C127343" s="1" t="s">
        <v>5015</v>
      </c>
      <c r="D127343" s="1" t="s">
        <v>1527</v>
      </c>
      <c r="E127343" s="2">
        <v>44759.828194444446</v>
      </c>
      <c r="F127343">
        <v>2</v>
      </c>
      <c r="G127343">
        <v>1</v>
      </c>
      <c r="H127343" s="1" t="s">
        <v>8256</v>
      </c>
      <c r="I127343" s="1" t="s">
        <v>16080</v>
      </c>
      <c r="J127343" s="1" t="s">
        <v>16</v>
      </c>
    </row>
    <row r="127344" spans="1:10" x14ac:dyDescent="0.25">
      <c r="A127344" s="1" t="s">
        <v>22635</v>
      </c>
      <c r="B127344" s="1" t="s">
        <v>5109</v>
      </c>
      <c r="C127344" s="1" t="s">
        <v>5015</v>
      </c>
      <c r="D127344" s="1" t="s">
        <v>1527</v>
      </c>
      <c r="E127344" s="2">
        <v>44759.828194444446</v>
      </c>
      <c r="F127344">
        <v>2</v>
      </c>
      <c r="G127344">
        <v>0</v>
      </c>
      <c r="H127344" s="1" t="s">
        <v>197</v>
      </c>
      <c r="I127344" s="1" t="s">
        <v>16080</v>
      </c>
      <c r="J127344" s="1" t="s">
        <v>16</v>
      </c>
    </row>
    <row r="127345" spans="1:10" x14ac:dyDescent="0.25">
      <c r="A127345" s="1" t="s">
        <v>19399</v>
      </c>
      <c r="B127345" s="1" t="s">
        <v>11</v>
      </c>
      <c r="C127345" s="1" t="s">
        <v>5015</v>
      </c>
      <c r="D127345" s="1" t="s">
        <v>1528</v>
      </c>
      <c r="E127345" s="2">
        <v>44759.828194444446</v>
      </c>
      <c r="F127345">
        <v>2</v>
      </c>
      <c r="G127345">
        <v>0</v>
      </c>
      <c r="H127345" s="1" t="s">
        <v>197</v>
      </c>
      <c r="I127345" s="1" t="s">
        <v>16080</v>
      </c>
      <c r="J127345" s="1" t="s">
        <v>16</v>
      </c>
    </row>
    <row r="127346" spans="1:10" x14ac:dyDescent="0.25">
      <c r="A127346" s="1" t="s">
        <v>19399</v>
      </c>
      <c r="B127346" s="1" t="s">
        <v>11</v>
      </c>
      <c r="C127346" s="1" t="s">
        <v>19400</v>
      </c>
      <c r="D127346" s="1" t="s">
        <v>1528</v>
      </c>
      <c r="E127346" s="2">
        <v>44759.828194444446</v>
      </c>
      <c r="F127346">
        <v>2</v>
      </c>
      <c r="G127346">
        <v>44</v>
      </c>
      <c r="H127346" s="1" t="s">
        <v>2791</v>
      </c>
      <c r="I127346" s="1" t="s">
        <v>16080</v>
      </c>
      <c r="J127346" s="1" t="s">
        <v>16</v>
      </c>
    </row>
    <row r="127347" spans="1:10" x14ac:dyDescent="0.25">
      <c r="A127347" s="1" t="s">
        <v>19399</v>
      </c>
      <c r="B127347" s="1" t="s">
        <v>11</v>
      </c>
      <c r="C127347" s="1" t="s">
        <v>19401</v>
      </c>
      <c r="D127347" s="1" t="s">
        <v>1528</v>
      </c>
      <c r="E127347" s="2">
        <v>44759.828194444446</v>
      </c>
      <c r="F127347">
        <v>2</v>
      </c>
      <c r="G127347">
        <v>44</v>
      </c>
      <c r="H127347" s="1" t="s">
        <v>2791</v>
      </c>
      <c r="I127347" s="1" t="s">
        <v>16080</v>
      </c>
      <c r="J127347" s="1" t="s">
        <v>16</v>
      </c>
    </row>
    <row r="127348" spans="1:10" x14ac:dyDescent="0.25">
      <c r="A127348" s="1" t="s">
        <v>22636</v>
      </c>
      <c r="B127348" s="1" t="s">
        <v>5109</v>
      </c>
      <c r="C127348" s="1" t="s">
        <v>5015</v>
      </c>
      <c r="D127348" s="1" t="s">
        <v>1528</v>
      </c>
      <c r="E127348" s="2">
        <v>44759.828194444446</v>
      </c>
      <c r="F127348">
        <v>2</v>
      </c>
      <c r="G127348">
        <v>0</v>
      </c>
      <c r="H127348" s="1" t="s">
        <v>197</v>
      </c>
      <c r="I127348" s="1" t="s">
        <v>16080</v>
      </c>
      <c r="J127348" s="1" t="s">
        <v>16</v>
      </c>
    </row>
    <row r="127349" spans="1:10" x14ac:dyDescent="0.25">
      <c r="A127349" s="1" t="s">
        <v>19402</v>
      </c>
      <c r="B127349" s="1" t="s">
        <v>11</v>
      </c>
      <c r="C127349" s="1" t="s">
        <v>19403</v>
      </c>
      <c r="D127349" s="1" t="s">
        <v>1529</v>
      </c>
      <c r="E127349" s="2">
        <v>44759.828194444446</v>
      </c>
      <c r="F127349">
        <v>2</v>
      </c>
      <c r="G127349">
        <v>52</v>
      </c>
      <c r="H127349" s="1" t="s">
        <v>19404</v>
      </c>
      <c r="I127349" s="1" t="s">
        <v>16080</v>
      </c>
      <c r="J127349" s="1" t="s">
        <v>16</v>
      </c>
    </row>
    <row r="127350" spans="1:10" x14ac:dyDescent="0.25">
      <c r="A127350" s="1" t="s">
        <v>19402</v>
      </c>
      <c r="B127350" s="1" t="s">
        <v>11</v>
      </c>
      <c r="C127350" s="1" t="s">
        <v>19405</v>
      </c>
      <c r="D127350" s="1" t="s">
        <v>1529</v>
      </c>
      <c r="E127350" s="2">
        <v>44759.828194444446</v>
      </c>
      <c r="F127350">
        <v>2</v>
      </c>
      <c r="G127350">
        <v>31</v>
      </c>
      <c r="H127350" s="1" t="s">
        <v>6857</v>
      </c>
      <c r="I127350" s="1" t="s">
        <v>16080</v>
      </c>
      <c r="J127350" s="1" t="s">
        <v>16</v>
      </c>
    </row>
    <row r="127351" spans="1:10" x14ac:dyDescent="0.25">
      <c r="A127351" s="1" t="s">
        <v>19402</v>
      </c>
      <c r="B127351" s="1" t="s">
        <v>11</v>
      </c>
      <c r="C127351" s="1" t="s">
        <v>5015</v>
      </c>
      <c r="D127351" s="1" t="s">
        <v>1529</v>
      </c>
      <c r="E127351" s="2">
        <v>44759.828194444446</v>
      </c>
      <c r="F127351">
        <v>2</v>
      </c>
      <c r="G127351">
        <v>3</v>
      </c>
      <c r="H127351" s="1" t="s">
        <v>864</v>
      </c>
      <c r="I127351" s="1" t="s">
        <v>16080</v>
      </c>
      <c r="J127351" s="1" t="s">
        <v>16</v>
      </c>
    </row>
    <row r="127352" spans="1:10" x14ac:dyDescent="0.25">
      <c r="A127352" s="1" t="s">
        <v>22637</v>
      </c>
      <c r="B127352" s="1" t="s">
        <v>5109</v>
      </c>
      <c r="C127352" s="1" t="s">
        <v>5015</v>
      </c>
      <c r="D127352" s="1" t="s">
        <v>1529</v>
      </c>
      <c r="E127352" s="2">
        <v>44759.828194444446</v>
      </c>
      <c r="F127352">
        <v>2</v>
      </c>
      <c r="G127352">
        <v>0</v>
      </c>
      <c r="H127352" s="1" t="s">
        <v>197</v>
      </c>
      <c r="I127352" s="1" t="s">
        <v>16080</v>
      </c>
      <c r="J127352" s="1" t="s">
        <v>16</v>
      </c>
    </row>
    <row r="127353" spans="1:10" x14ac:dyDescent="0.25">
      <c r="A127353" s="1" t="s">
        <v>19406</v>
      </c>
      <c r="B127353" s="1" t="s">
        <v>11</v>
      </c>
      <c r="C127353" s="1" t="s">
        <v>5015</v>
      </c>
      <c r="D127353" s="1" t="s">
        <v>1530</v>
      </c>
      <c r="E127353" s="2">
        <v>44759.828194444446</v>
      </c>
      <c r="F127353">
        <v>2</v>
      </c>
      <c r="G127353">
        <v>0</v>
      </c>
      <c r="H127353" s="1" t="s">
        <v>197</v>
      </c>
      <c r="I127353" s="1" t="s">
        <v>16080</v>
      </c>
      <c r="J127353" s="1" t="s">
        <v>16</v>
      </c>
    </row>
    <row r="127354" spans="1:10" x14ac:dyDescent="0.25">
      <c r="A127354" s="1" t="s">
        <v>19406</v>
      </c>
      <c r="B127354" s="1" t="s">
        <v>11</v>
      </c>
      <c r="C127354" s="1" t="s">
        <v>19407</v>
      </c>
      <c r="D127354" s="1" t="s">
        <v>1530</v>
      </c>
      <c r="E127354" s="2">
        <v>44759.828194444446</v>
      </c>
      <c r="F127354">
        <v>2</v>
      </c>
      <c r="G127354">
        <v>95</v>
      </c>
      <c r="H127354" s="1" t="s">
        <v>19408</v>
      </c>
      <c r="I127354" s="1" t="s">
        <v>16080</v>
      </c>
      <c r="J127354" s="1" t="s">
        <v>16</v>
      </c>
    </row>
    <row r="127355" spans="1:10" x14ac:dyDescent="0.25">
      <c r="A127355" s="1" t="s">
        <v>19406</v>
      </c>
      <c r="B127355" s="1" t="s">
        <v>11</v>
      </c>
      <c r="C127355" s="1" t="s">
        <v>19409</v>
      </c>
      <c r="D127355" s="1" t="s">
        <v>1530</v>
      </c>
      <c r="E127355" s="2">
        <v>44759.828194444446</v>
      </c>
      <c r="F127355">
        <v>2</v>
      </c>
      <c r="G127355">
        <v>102</v>
      </c>
      <c r="H127355" s="1" t="s">
        <v>19410</v>
      </c>
      <c r="I127355" s="1" t="s">
        <v>16080</v>
      </c>
      <c r="J127355" s="1" t="s">
        <v>16</v>
      </c>
    </row>
    <row r="127356" spans="1:10" x14ac:dyDescent="0.25">
      <c r="A127356" s="1" t="s">
        <v>22638</v>
      </c>
      <c r="B127356" s="1" t="s">
        <v>5109</v>
      </c>
      <c r="C127356" s="1" t="s">
        <v>5015</v>
      </c>
      <c r="D127356" s="1" t="s">
        <v>1530</v>
      </c>
      <c r="E127356" s="2">
        <v>44759.828194444446</v>
      </c>
      <c r="F127356">
        <v>2</v>
      </c>
      <c r="G127356">
        <v>0</v>
      </c>
      <c r="H127356" s="1" t="s">
        <v>197</v>
      </c>
      <c r="I127356" s="1" t="s">
        <v>16080</v>
      </c>
      <c r="J127356" s="1" t="s">
        <v>16</v>
      </c>
    </row>
    <row r="127357" spans="1:10" x14ac:dyDescent="0.25">
      <c r="A127357" s="1" t="s">
        <v>19411</v>
      </c>
      <c r="B127357" s="1" t="s">
        <v>11</v>
      </c>
      <c r="C127357" s="1" t="s">
        <v>19412</v>
      </c>
      <c r="D127357" s="1" t="s">
        <v>1532</v>
      </c>
      <c r="E127357" s="2">
        <v>44759.828194444446</v>
      </c>
      <c r="F127357">
        <v>2</v>
      </c>
      <c r="G127357">
        <v>4</v>
      </c>
      <c r="H127357" s="1" t="s">
        <v>162</v>
      </c>
      <c r="I127357" s="1" t="s">
        <v>16080</v>
      </c>
      <c r="J127357" s="1" t="s">
        <v>16</v>
      </c>
    </row>
    <row r="127358" spans="1:10" x14ac:dyDescent="0.25">
      <c r="A127358" s="1" t="s">
        <v>19411</v>
      </c>
      <c r="B127358" s="1" t="s">
        <v>11</v>
      </c>
      <c r="C127358" s="1" t="s">
        <v>19413</v>
      </c>
      <c r="D127358" s="1" t="s">
        <v>1532</v>
      </c>
      <c r="E127358" s="2">
        <v>44759.828194444446</v>
      </c>
      <c r="F127358">
        <v>2</v>
      </c>
      <c r="G127358">
        <v>64</v>
      </c>
      <c r="H127358" s="1" t="s">
        <v>2755</v>
      </c>
      <c r="I127358" s="1" t="s">
        <v>16080</v>
      </c>
      <c r="J127358" s="1" t="s">
        <v>16</v>
      </c>
    </row>
    <row r="127359" spans="1:10" x14ac:dyDescent="0.25">
      <c r="A127359" s="1" t="s">
        <v>19411</v>
      </c>
      <c r="B127359" s="1" t="s">
        <v>11</v>
      </c>
      <c r="C127359" s="1" t="s">
        <v>5015</v>
      </c>
      <c r="D127359" s="1" t="s">
        <v>1532</v>
      </c>
      <c r="E127359" s="2">
        <v>44759.828194444446</v>
      </c>
      <c r="F127359">
        <v>2</v>
      </c>
      <c r="G127359">
        <v>1</v>
      </c>
      <c r="H127359" s="1" t="s">
        <v>5065</v>
      </c>
      <c r="I127359" s="1" t="s">
        <v>16080</v>
      </c>
      <c r="J127359" s="1" t="s">
        <v>16</v>
      </c>
    </row>
    <row r="127360" spans="1:10" x14ac:dyDescent="0.25">
      <c r="A127360" s="1" t="s">
        <v>19411</v>
      </c>
      <c r="B127360" s="1" t="s">
        <v>11</v>
      </c>
      <c r="C127360" s="1" t="s">
        <v>19414</v>
      </c>
      <c r="D127360" s="1" t="s">
        <v>1532</v>
      </c>
      <c r="E127360" s="2">
        <v>44759.828194444446</v>
      </c>
      <c r="F127360">
        <v>2</v>
      </c>
      <c r="G127360">
        <v>67</v>
      </c>
      <c r="H127360" s="1" t="s">
        <v>6742</v>
      </c>
      <c r="I127360" s="1" t="s">
        <v>16080</v>
      </c>
      <c r="J127360" s="1" t="s">
        <v>16</v>
      </c>
    </row>
    <row r="127361" spans="1:10" x14ac:dyDescent="0.25">
      <c r="A127361" s="1" t="s">
        <v>22639</v>
      </c>
      <c r="B127361" s="1" t="s">
        <v>5109</v>
      </c>
      <c r="C127361" s="1" t="s">
        <v>5015</v>
      </c>
      <c r="D127361" s="1" t="s">
        <v>1532</v>
      </c>
      <c r="E127361" s="2">
        <v>44759.828194444446</v>
      </c>
      <c r="F127361">
        <v>2</v>
      </c>
      <c r="G127361">
        <v>0</v>
      </c>
      <c r="H127361" s="1" t="s">
        <v>197</v>
      </c>
      <c r="I127361" s="1" t="s">
        <v>16080</v>
      </c>
      <c r="J127361" s="1" t="s">
        <v>16</v>
      </c>
    </row>
    <row r="127362" spans="1:10" x14ac:dyDescent="0.25">
      <c r="A127362" s="1" t="s">
        <v>19415</v>
      </c>
      <c r="B127362" s="1" t="s">
        <v>11</v>
      </c>
      <c r="C127362" s="1" t="s">
        <v>19416</v>
      </c>
      <c r="D127362" s="1" t="s">
        <v>1533</v>
      </c>
      <c r="E127362" s="2">
        <v>44759.828194444446</v>
      </c>
      <c r="F127362">
        <v>2</v>
      </c>
      <c r="G127362">
        <v>61</v>
      </c>
      <c r="H127362" s="1" t="s">
        <v>19417</v>
      </c>
      <c r="I127362" s="1" t="s">
        <v>16080</v>
      </c>
      <c r="J127362" s="1" t="s">
        <v>16</v>
      </c>
    </row>
    <row r="127363" spans="1:10" x14ac:dyDescent="0.25">
      <c r="A127363" s="1" t="s">
        <v>19415</v>
      </c>
      <c r="B127363" s="1" t="s">
        <v>11</v>
      </c>
      <c r="C127363" s="1" t="s">
        <v>5015</v>
      </c>
      <c r="D127363" s="1" t="s">
        <v>1533</v>
      </c>
      <c r="E127363" s="2">
        <v>44759.828194444446</v>
      </c>
      <c r="F127363">
        <v>2</v>
      </c>
      <c r="G127363">
        <v>5</v>
      </c>
      <c r="H127363" s="1" t="s">
        <v>19418</v>
      </c>
      <c r="I127363" s="1" t="s">
        <v>16080</v>
      </c>
      <c r="J127363" s="1" t="s">
        <v>16</v>
      </c>
    </row>
    <row r="127364" spans="1:10" x14ac:dyDescent="0.25">
      <c r="A127364" s="1" t="s">
        <v>19415</v>
      </c>
      <c r="B127364" s="1" t="s">
        <v>11</v>
      </c>
      <c r="C127364" s="1" t="s">
        <v>19419</v>
      </c>
      <c r="D127364" s="1" t="s">
        <v>1533</v>
      </c>
      <c r="E127364" s="2">
        <v>44759.828194444446</v>
      </c>
      <c r="F127364">
        <v>2</v>
      </c>
      <c r="G127364">
        <v>63</v>
      </c>
      <c r="H127364" s="1" t="s">
        <v>7035</v>
      </c>
      <c r="I127364" s="1" t="s">
        <v>16080</v>
      </c>
      <c r="J127364" s="1" t="s">
        <v>16</v>
      </c>
    </row>
    <row r="127365" spans="1:10" x14ac:dyDescent="0.25">
      <c r="A127365" s="1" t="s">
        <v>19415</v>
      </c>
      <c r="B127365" s="1" t="s">
        <v>11</v>
      </c>
      <c r="C127365" s="1" t="s">
        <v>19420</v>
      </c>
      <c r="D127365" s="1" t="s">
        <v>1533</v>
      </c>
      <c r="E127365" s="2">
        <v>44759.828194444446</v>
      </c>
      <c r="F127365">
        <v>2</v>
      </c>
      <c r="G127365">
        <v>82</v>
      </c>
      <c r="H127365" s="1" t="s">
        <v>19421</v>
      </c>
      <c r="I127365" s="1" t="s">
        <v>16080</v>
      </c>
      <c r="J127365" s="1" t="s">
        <v>16</v>
      </c>
    </row>
    <row r="127366" spans="1:10" x14ac:dyDescent="0.25">
      <c r="A127366" s="1" t="s">
        <v>22640</v>
      </c>
      <c r="B127366" s="1" t="s">
        <v>5109</v>
      </c>
      <c r="C127366" s="1" t="s">
        <v>5015</v>
      </c>
      <c r="D127366" s="1" t="s">
        <v>1533</v>
      </c>
      <c r="E127366" s="2">
        <v>44759.828194444446</v>
      </c>
      <c r="F127366">
        <v>2</v>
      </c>
      <c r="G127366">
        <v>0</v>
      </c>
      <c r="H127366" s="1" t="s">
        <v>197</v>
      </c>
      <c r="I127366" s="1" t="s">
        <v>16080</v>
      </c>
      <c r="J127366" s="1" t="s">
        <v>16</v>
      </c>
    </row>
    <row r="127367" spans="1:10" x14ac:dyDescent="0.25">
      <c r="A127367" s="1" t="s">
        <v>19422</v>
      </c>
      <c r="B127367" s="1" t="s">
        <v>11</v>
      </c>
      <c r="C127367" s="1" t="s">
        <v>19423</v>
      </c>
      <c r="D127367" s="1" t="s">
        <v>1535</v>
      </c>
      <c r="E127367" s="2">
        <v>44759.828194444446</v>
      </c>
      <c r="F127367">
        <v>2</v>
      </c>
      <c r="G127367">
        <v>48</v>
      </c>
      <c r="H127367" s="1" t="s">
        <v>3696</v>
      </c>
      <c r="I127367" s="1" t="s">
        <v>16080</v>
      </c>
      <c r="J127367" s="1" t="s">
        <v>16</v>
      </c>
    </row>
    <row r="127368" spans="1:10" x14ac:dyDescent="0.25">
      <c r="A127368" s="1" t="s">
        <v>19422</v>
      </c>
      <c r="B127368" s="1" t="s">
        <v>11</v>
      </c>
      <c r="C127368" s="1" t="s">
        <v>19424</v>
      </c>
      <c r="D127368" s="1" t="s">
        <v>1535</v>
      </c>
      <c r="E127368" s="2">
        <v>44759.828194444446</v>
      </c>
      <c r="F127368">
        <v>2</v>
      </c>
      <c r="G127368">
        <v>50</v>
      </c>
      <c r="H127368" s="1" t="s">
        <v>2791</v>
      </c>
      <c r="I127368" s="1" t="s">
        <v>16080</v>
      </c>
      <c r="J127368" s="1" t="s">
        <v>16</v>
      </c>
    </row>
    <row r="127369" spans="1:10" x14ac:dyDescent="0.25">
      <c r="A127369" s="1" t="s">
        <v>19422</v>
      </c>
      <c r="B127369" s="1" t="s">
        <v>11</v>
      </c>
      <c r="C127369" s="1" t="s">
        <v>5015</v>
      </c>
      <c r="D127369" s="1" t="s">
        <v>1535</v>
      </c>
      <c r="E127369" s="2">
        <v>44759.828194444446</v>
      </c>
      <c r="F127369">
        <v>2</v>
      </c>
      <c r="G127369">
        <v>2</v>
      </c>
      <c r="H127369" s="1" t="s">
        <v>100</v>
      </c>
      <c r="I127369" s="1" t="s">
        <v>16080</v>
      </c>
      <c r="J127369" s="1" t="s">
        <v>16</v>
      </c>
    </row>
    <row r="127370" spans="1:10" x14ac:dyDescent="0.25">
      <c r="A127370" s="1" t="s">
        <v>22641</v>
      </c>
      <c r="B127370" s="1" t="s">
        <v>5109</v>
      </c>
      <c r="C127370" s="1" t="s">
        <v>5015</v>
      </c>
      <c r="D127370" s="1" t="s">
        <v>1535</v>
      </c>
      <c r="E127370" s="2">
        <v>44759.828194444446</v>
      </c>
      <c r="F127370">
        <v>2</v>
      </c>
      <c r="G127370">
        <v>0</v>
      </c>
      <c r="H127370" s="1" t="s">
        <v>197</v>
      </c>
      <c r="I127370" s="1" t="s">
        <v>16080</v>
      </c>
      <c r="J127370" s="1" t="s">
        <v>16</v>
      </c>
    </row>
    <row r="127371" spans="1:10" x14ac:dyDescent="0.25">
      <c r="A127371" s="1" t="s">
        <v>19425</v>
      </c>
      <c r="B127371" s="1" t="s">
        <v>11</v>
      </c>
      <c r="C127371" s="1" t="s">
        <v>5015</v>
      </c>
      <c r="D127371" s="1" t="s">
        <v>1536</v>
      </c>
      <c r="E127371" s="2">
        <v>44759.828194444446</v>
      </c>
      <c r="F127371">
        <v>2</v>
      </c>
      <c r="G127371">
        <v>2</v>
      </c>
      <c r="H127371" s="1" t="s">
        <v>1279</v>
      </c>
      <c r="I127371" s="1" t="s">
        <v>16080</v>
      </c>
      <c r="J127371" s="1" t="s">
        <v>16</v>
      </c>
    </row>
    <row r="127372" spans="1:10" x14ac:dyDescent="0.25">
      <c r="A127372" s="1" t="s">
        <v>19425</v>
      </c>
      <c r="B127372" s="1" t="s">
        <v>11</v>
      </c>
      <c r="C127372" s="1" t="s">
        <v>19426</v>
      </c>
      <c r="D127372" s="1" t="s">
        <v>1536</v>
      </c>
      <c r="E127372" s="2">
        <v>44759.828194444446</v>
      </c>
      <c r="F127372">
        <v>2</v>
      </c>
      <c r="G127372">
        <v>22</v>
      </c>
      <c r="H127372" s="1" t="s">
        <v>5253</v>
      </c>
      <c r="I127372" s="1" t="s">
        <v>16080</v>
      </c>
      <c r="J127372" s="1" t="s">
        <v>16</v>
      </c>
    </row>
    <row r="127373" spans="1:10" x14ac:dyDescent="0.25">
      <c r="A127373" s="1" t="s">
        <v>19425</v>
      </c>
      <c r="B127373" s="1" t="s">
        <v>11</v>
      </c>
      <c r="C127373" s="1" t="s">
        <v>19427</v>
      </c>
      <c r="D127373" s="1" t="s">
        <v>1536</v>
      </c>
      <c r="E127373" s="2">
        <v>44759.828194444446</v>
      </c>
      <c r="F127373">
        <v>2</v>
      </c>
      <c r="G127373">
        <v>62</v>
      </c>
      <c r="H127373" s="1" t="s">
        <v>4328</v>
      </c>
      <c r="I127373" s="1" t="s">
        <v>16080</v>
      </c>
      <c r="J127373" s="1" t="s">
        <v>16</v>
      </c>
    </row>
    <row r="127374" spans="1:10" x14ac:dyDescent="0.25">
      <c r="A127374" s="1" t="s">
        <v>19425</v>
      </c>
      <c r="B127374" s="1" t="s">
        <v>11</v>
      </c>
      <c r="C127374" s="1" t="s">
        <v>19428</v>
      </c>
      <c r="D127374" s="1" t="s">
        <v>1536</v>
      </c>
      <c r="E127374" s="2">
        <v>44759.828194444446</v>
      </c>
      <c r="F127374">
        <v>2</v>
      </c>
      <c r="G127374">
        <v>60</v>
      </c>
      <c r="H127374" s="1" t="s">
        <v>6095</v>
      </c>
      <c r="I127374" s="1" t="s">
        <v>16080</v>
      </c>
      <c r="J127374" s="1" t="s">
        <v>16</v>
      </c>
    </row>
    <row r="127375" spans="1:10" x14ac:dyDescent="0.25">
      <c r="A127375" s="1" t="s">
        <v>22642</v>
      </c>
      <c r="B127375" s="1" t="s">
        <v>5109</v>
      </c>
      <c r="C127375" s="1" t="s">
        <v>5015</v>
      </c>
      <c r="D127375" s="1" t="s">
        <v>1536</v>
      </c>
      <c r="E127375" s="2">
        <v>44759.828194444446</v>
      </c>
      <c r="F127375">
        <v>2</v>
      </c>
      <c r="G127375">
        <v>0</v>
      </c>
      <c r="H127375" s="1" t="s">
        <v>197</v>
      </c>
      <c r="I127375" s="1" t="s">
        <v>16080</v>
      </c>
      <c r="J127375" s="1" t="s">
        <v>16</v>
      </c>
    </row>
    <row r="127376" spans="1:10" x14ac:dyDescent="0.25">
      <c r="A127376" s="1" t="s">
        <v>19429</v>
      </c>
      <c r="B127376" s="1" t="s">
        <v>11</v>
      </c>
      <c r="C127376" s="1" t="s">
        <v>19430</v>
      </c>
      <c r="D127376" s="1" t="s">
        <v>1537</v>
      </c>
      <c r="E127376" s="2">
        <v>44759.828194444446</v>
      </c>
      <c r="F127376">
        <v>2</v>
      </c>
      <c r="G127376">
        <v>55</v>
      </c>
      <c r="H127376" s="1" t="s">
        <v>17588</v>
      </c>
      <c r="I127376" s="1" t="s">
        <v>16080</v>
      </c>
      <c r="J127376" s="1" t="s">
        <v>16</v>
      </c>
    </row>
    <row r="127377" spans="1:10" x14ac:dyDescent="0.25">
      <c r="A127377" s="1" t="s">
        <v>19429</v>
      </c>
      <c r="B127377" s="1" t="s">
        <v>11</v>
      </c>
      <c r="C127377" s="1" t="s">
        <v>19431</v>
      </c>
      <c r="D127377" s="1" t="s">
        <v>1537</v>
      </c>
      <c r="E127377" s="2">
        <v>44759.828194444446</v>
      </c>
      <c r="F127377">
        <v>2</v>
      </c>
      <c r="G127377">
        <v>51</v>
      </c>
      <c r="H127377" s="1" t="s">
        <v>7052</v>
      </c>
      <c r="I127377" s="1" t="s">
        <v>16080</v>
      </c>
      <c r="J127377" s="1" t="s">
        <v>16</v>
      </c>
    </row>
    <row r="127378" spans="1:10" x14ac:dyDescent="0.25">
      <c r="A127378" s="1" t="s">
        <v>19429</v>
      </c>
      <c r="B127378" s="1" t="s">
        <v>11</v>
      </c>
      <c r="C127378" s="1" t="s">
        <v>5015</v>
      </c>
      <c r="D127378" s="1" t="s">
        <v>1537</v>
      </c>
      <c r="E127378" s="2">
        <v>44759.828194444446</v>
      </c>
      <c r="F127378">
        <v>2</v>
      </c>
      <c r="G127378">
        <v>1</v>
      </c>
      <c r="H127378" s="1" t="s">
        <v>5082</v>
      </c>
      <c r="I127378" s="1" t="s">
        <v>16080</v>
      </c>
      <c r="J127378" s="1" t="s">
        <v>16</v>
      </c>
    </row>
    <row r="127379" spans="1:10" x14ac:dyDescent="0.25">
      <c r="A127379" s="1" t="s">
        <v>22643</v>
      </c>
      <c r="B127379" s="1" t="s">
        <v>5109</v>
      </c>
      <c r="C127379" s="1" t="s">
        <v>5015</v>
      </c>
      <c r="D127379" s="1" t="s">
        <v>1537</v>
      </c>
      <c r="E127379" s="2">
        <v>44759.828194444446</v>
      </c>
      <c r="F127379">
        <v>2</v>
      </c>
      <c r="G127379">
        <v>0</v>
      </c>
      <c r="H127379" s="1" t="s">
        <v>197</v>
      </c>
      <c r="I127379" s="1" t="s">
        <v>16080</v>
      </c>
      <c r="J127379" s="1" t="s">
        <v>16</v>
      </c>
    </row>
    <row r="127380" spans="1:10" x14ac:dyDescent="0.25">
      <c r="A127380" s="1" t="s">
        <v>19432</v>
      </c>
      <c r="B127380" s="1" t="s">
        <v>11</v>
      </c>
      <c r="C127380" s="1" t="s">
        <v>5015</v>
      </c>
      <c r="D127380" s="1" t="s">
        <v>1538</v>
      </c>
      <c r="E127380" s="2">
        <v>44759.828194444446</v>
      </c>
      <c r="F127380">
        <v>2</v>
      </c>
      <c r="G127380">
        <v>4</v>
      </c>
      <c r="H127380" s="1" t="s">
        <v>54</v>
      </c>
      <c r="I127380" s="1" t="s">
        <v>16080</v>
      </c>
      <c r="J127380" s="1" t="s">
        <v>16</v>
      </c>
    </row>
    <row r="127381" spans="1:10" x14ac:dyDescent="0.25">
      <c r="A127381" s="1" t="s">
        <v>19432</v>
      </c>
      <c r="B127381" s="1" t="s">
        <v>11</v>
      </c>
      <c r="C127381" s="1" t="s">
        <v>19433</v>
      </c>
      <c r="D127381" s="1" t="s">
        <v>1538</v>
      </c>
      <c r="E127381" s="2">
        <v>44759.828194444446</v>
      </c>
      <c r="F127381">
        <v>2</v>
      </c>
      <c r="G127381">
        <v>87</v>
      </c>
      <c r="H127381" s="1" t="s">
        <v>19434</v>
      </c>
      <c r="I127381" s="1" t="s">
        <v>16080</v>
      </c>
      <c r="J127381" s="1" t="s">
        <v>16</v>
      </c>
    </row>
    <row r="127382" spans="1:10" x14ac:dyDescent="0.25">
      <c r="A127382" s="1" t="s">
        <v>19432</v>
      </c>
      <c r="B127382" s="1" t="s">
        <v>11</v>
      </c>
      <c r="C127382" s="1" t="s">
        <v>19435</v>
      </c>
      <c r="D127382" s="1" t="s">
        <v>1538</v>
      </c>
      <c r="E127382" s="2">
        <v>44759.828194444446</v>
      </c>
      <c r="F127382">
        <v>2</v>
      </c>
      <c r="G127382">
        <v>52</v>
      </c>
      <c r="H127382" s="1" t="s">
        <v>2592</v>
      </c>
      <c r="I127382" s="1" t="s">
        <v>16080</v>
      </c>
      <c r="J127382" s="1" t="s">
        <v>16</v>
      </c>
    </row>
    <row r="127383" spans="1:10" x14ac:dyDescent="0.25">
      <c r="A127383" s="1" t="s">
        <v>22644</v>
      </c>
      <c r="B127383" s="1" t="s">
        <v>5109</v>
      </c>
      <c r="C127383" s="1" t="s">
        <v>5015</v>
      </c>
      <c r="D127383" s="1" t="s">
        <v>1538</v>
      </c>
      <c r="E127383" s="2">
        <v>44759.828194444446</v>
      </c>
      <c r="F127383">
        <v>2</v>
      </c>
      <c r="G127383">
        <v>0</v>
      </c>
      <c r="H127383" s="1" t="s">
        <v>197</v>
      </c>
      <c r="I127383" s="1" t="s">
        <v>16080</v>
      </c>
      <c r="J127383" s="1" t="s">
        <v>16</v>
      </c>
    </row>
    <row r="127384" spans="1:10" x14ac:dyDescent="0.25">
      <c r="A127384" s="1" t="s">
        <v>19436</v>
      </c>
      <c r="B127384" s="1" t="s">
        <v>11</v>
      </c>
      <c r="C127384" s="1" t="s">
        <v>19437</v>
      </c>
      <c r="D127384" s="1" t="s">
        <v>1539</v>
      </c>
      <c r="E127384" s="2">
        <v>44759.828194444446</v>
      </c>
      <c r="F127384">
        <v>2</v>
      </c>
      <c r="G127384">
        <v>35</v>
      </c>
      <c r="H127384" s="1" t="s">
        <v>6386</v>
      </c>
      <c r="I127384" s="1" t="s">
        <v>16080</v>
      </c>
      <c r="J127384" s="1" t="s">
        <v>16</v>
      </c>
    </row>
    <row r="127385" spans="1:10" x14ac:dyDescent="0.25">
      <c r="A127385" s="1" t="s">
        <v>19436</v>
      </c>
      <c r="B127385" s="1" t="s">
        <v>11</v>
      </c>
      <c r="C127385" s="1" t="s">
        <v>19438</v>
      </c>
      <c r="D127385" s="1" t="s">
        <v>1539</v>
      </c>
      <c r="E127385" s="2">
        <v>44759.828194444446</v>
      </c>
      <c r="F127385">
        <v>2</v>
      </c>
      <c r="G127385">
        <v>34</v>
      </c>
      <c r="H127385" s="1" t="s">
        <v>7030</v>
      </c>
      <c r="I127385" s="1" t="s">
        <v>16080</v>
      </c>
      <c r="J127385" s="1" t="s">
        <v>16</v>
      </c>
    </row>
    <row r="127386" spans="1:10" x14ac:dyDescent="0.25">
      <c r="A127386" s="1" t="s">
        <v>19436</v>
      </c>
      <c r="B127386" s="1" t="s">
        <v>11</v>
      </c>
      <c r="C127386" s="1" t="s">
        <v>5015</v>
      </c>
      <c r="D127386" s="1" t="s">
        <v>1539</v>
      </c>
      <c r="E127386" s="2">
        <v>44759.828194444446</v>
      </c>
      <c r="F127386">
        <v>2</v>
      </c>
      <c r="G127386">
        <v>0</v>
      </c>
      <c r="H127386" s="1" t="s">
        <v>197</v>
      </c>
      <c r="I127386" s="1" t="s">
        <v>16080</v>
      </c>
      <c r="J127386" s="1" t="s">
        <v>16</v>
      </c>
    </row>
    <row r="127387" spans="1:10" x14ac:dyDescent="0.25">
      <c r="A127387" s="1" t="s">
        <v>22645</v>
      </c>
      <c r="B127387" s="1" t="s">
        <v>5109</v>
      </c>
      <c r="C127387" s="1" t="s">
        <v>5015</v>
      </c>
      <c r="D127387" s="1" t="s">
        <v>1539</v>
      </c>
      <c r="E127387" s="2">
        <v>44759.828194444446</v>
      </c>
      <c r="F127387">
        <v>2</v>
      </c>
      <c r="G127387">
        <v>0</v>
      </c>
      <c r="H127387" s="1" t="s">
        <v>197</v>
      </c>
      <c r="I127387" s="1" t="s">
        <v>16080</v>
      </c>
      <c r="J127387" s="1" t="s">
        <v>16</v>
      </c>
    </row>
    <row r="127388" spans="1:10" x14ac:dyDescent="0.25">
      <c r="A127388" s="1" t="s">
        <v>19439</v>
      </c>
      <c r="B127388" s="1" t="s">
        <v>11</v>
      </c>
      <c r="C127388" s="1" t="s">
        <v>5015</v>
      </c>
      <c r="D127388" s="1" t="s">
        <v>1540</v>
      </c>
      <c r="E127388" s="2">
        <v>44759.828194444446</v>
      </c>
      <c r="F127388">
        <v>2</v>
      </c>
      <c r="G127388">
        <v>0</v>
      </c>
      <c r="H127388" s="1" t="s">
        <v>197</v>
      </c>
      <c r="I127388" s="1" t="s">
        <v>16080</v>
      </c>
      <c r="J127388" s="1" t="s">
        <v>16</v>
      </c>
    </row>
    <row r="127389" spans="1:10" x14ac:dyDescent="0.25">
      <c r="A127389" s="1" t="s">
        <v>19439</v>
      </c>
      <c r="B127389" s="1" t="s">
        <v>11</v>
      </c>
      <c r="C127389" s="1" t="s">
        <v>19440</v>
      </c>
      <c r="D127389" s="1" t="s">
        <v>1540</v>
      </c>
      <c r="E127389" s="2">
        <v>44759.828194444446</v>
      </c>
      <c r="F127389">
        <v>2</v>
      </c>
      <c r="G127389">
        <v>54</v>
      </c>
      <c r="H127389" s="1" t="s">
        <v>3356</v>
      </c>
      <c r="I127389" s="1" t="s">
        <v>16080</v>
      </c>
      <c r="J127389" s="1" t="s">
        <v>16</v>
      </c>
    </row>
    <row r="127390" spans="1:10" x14ac:dyDescent="0.25">
      <c r="A127390" s="1" t="s">
        <v>19439</v>
      </c>
      <c r="B127390" s="1" t="s">
        <v>11</v>
      </c>
      <c r="C127390" s="1" t="s">
        <v>19441</v>
      </c>
      <c r="D127390" s="1" t="s">
        <v>1540</v>
      </c>
      <c r="E127390" s="2">
        <v>44759.828194444446</v>
      </c>
      <c r="F127390">
        <v>2</v>
      </c>
      <c r="G127390">
        <v>36</v>
      </c>
      <c r="H127390" s="1" t="s">
        <v>2603</v>
      </c>
      <c r="I127390" s="1" t="s">
        <v>16080</v>
      </c>
      <c r="J127390" s="1" t="s">
        <v>16</v>
      </c>
    </row>
    <row r="127391" spans="1:10" x14ac:dyDescent="0.25">
      <c r="A127391" s="1" t="s">
        <v>22646</v>
      </c>
      <c r="B127391" s="1" t="s">
        <v>5109</v>
      </c>
      <c r="C127391" s="1" t="s">
        <v>5015</v>
      </c>
      <c r="D127391" s="1" t="s">
        <v>1540</v>
      </c>
      <c r="E127391" s="2">
        <v>44759.828194444446</v>
      </c>
      <c r="F127391">
        <v>2</v>
      </c>
      <c r="G127391">
        <v>0</v>
      </c>
      <c r="H127391" s="1" t="s">
        <v>197</v>
      </c>
      <c r="I127391" s="1" t="s">
        <v>16080</v>
      </c>
      <c r="J127391" s="1" t="s">
        <v>16</v>
      </c>
    </row>
    <row r="127392" spans="1:10" x14ac:dyDescent="0.25">
      <c r="A127392" s="1" t="s">
        <v>19442</v>
      </c>
      <c r="B127392" s="1" t="s">
        <v>11</v>
      </c>
      <c r="C127392" s="1" t="s">
        <v>19443</v>
      </c>
      <c r="D127392" s="1" t="s">
        <v>1541</v>
      </c>
      <c r="E127392" s="2">
        <v>44759.828194444446</v>
      </c>
      <c r="F127392">
        <v>2</v>
      </c>
      <c r="G127392">
        <v>32</v>
      </c>
      <c r="H127392" s="1" t="s">
        <v>19444</v>
      </c>
      <c r="I127392" s="1" t="s">
        <v>16080</v>
      </c>
      <c r="J127392" s="1" t="s">
        <v>16</v>
      </c>
    </row>
    <row r="127393" spans="1:10" x14ac:dyDescent="0.25">
      <c r="A127393" s="1" t="s">
        <v>19442</v>
      </c>
      <c r="B127393" s="1" t="s">
        <v>11</v>
      </c>
      <c r="C127393" s="1" t="s">
        <v>19445</v>
      </c>
      <c r="D127393" s="1" t="s">
        <v>1541</v>
      </c>
      <c r="E127393" s="2">
        <v>44759.828194444446</v>
      </c>
      <c r="F127393">
        <v>2</v>
      </c>
      <c r="G127393">
        <v>41</v>
      </c>
      <c r="H127393" s="1" t="s">
        <v>6024</v>
      </c>
      <c r="I127393" s="1" t="s">
        <v>16080</v>
      </c>
      <c r="J127393" s="1" t="s">
        <v>16</v>
      </c>
    </row>
    <row r="127394" spans="1:10" x14ac:dyDescent="0.25">
      <c r="A127394" s="1" t="s">
        <v>19442</v>
      </c>
      <c r="B127394" s="1" t="s">
        <v>11</v>
      </c>
      <c r="C127394" s="1" t="s">
        <v>5015</v>
      </c>
      <c r="D127394" s="1" t="s">
        <v>1541</v>
      </c>
      <c r="E127394" s="2">
        <v>44759.828194444446</v>
      </c>
      <c r="F127394">
        <v>2</v>
      </c>
      <c r="G127394">
        <v>2</v>
      </c>
      <c r="H127394" s="1" t="s">
        <v>86</v>
      </c>
      <c r="I127394" s="1" t="s">
        <v>16080</v>
      </c>
      <c r="J127394" s="1" t="s">
        <v>16</v>
      </c>
    </row>
    <row r="127395" spans="1:10" x14ac:dyDescent="0.25">
      <c r="A127395" s="1" t="s">
        <v>22647</v>
      </c>
      <c r="B127395" s="1" t="s">
        <v>5109</v>
      </c>
      <c r="C127395" s="1" t="s">
        <v>5015</v>
      </c>
      <c r="D127395" s="1" t="s">
        <v>1541</v>
      </c>
      <c r="E127395" s="2">
        <v>44759.828194444446</v>
      </c>
      <c r="F127395">
        <v>2</v>
      </c>
      <c r="G127395">
        <v>0</v>
      </c>
      <c r="H127395" s="1" t="s">
        <v>197</v>
      </c>
      <c r="I127395" s="1" t="s">
        <v>16080</v>
      </c>
      <c r="J127395" s="1" t="s">
        <v>16</v>
      </c>
    </row>
    <row r="127396" spans="1:10" x14ac:dyDescent="0.25">
      <c r="A127396" s="1" t="s">
        <v>19446</v>
      </c>
      <c r="B127396" s="1" t="s">
        <v>11</v>
      </c>
      <c r="C127396" s="1" t="s">
        <v>5015</v>
      </c>
      <c r="D127396" s="1" t="s">
        <v>1542</v>
      </c>
      <c r="E127396" s="2">
        <v>44759.828194444446</v>
      </c>
      <c r="F127396">
        <v>2</v>
      </c>
      <c r="G127396">
        <v>0</v>
      </c>
      <c r="H127396" s="1" t="s">
        <v>197</v>
      </c>
      <c r="I127396" s="1" t="s">
        <v>16080</v>
      </c>
      <c r="J127396" s="1" t="s">
        <v>16</v>
      </c>
    </row>
    <row r="127397" spans="1:10" x14ac:dyDescent="0.25">
      <c r="A127397" s="1" t="s">
        <v>19446</v>
      </c>
      <c r="B127397" s="1" t="s">
        <v>11</v>
      </c>
      <c r="C127397" s="1" t="s">
        <v>19447</v>
      </c>
      <c r="D127397" s="1" t="s">
        <v>1542</v>
      </c>
      <c r="E127397" s="2">
        <v>44759.828194444446</v>
      </c>
      <c r="F127397">
        <v>2</v>
      </c>
      <c r="G127397">
        <v>60</v>
      </c>
      <c r="H127397" s="1" t="s">
        <v>3852</v>
      </c>
      <c r="I127397" s="1" t="s">
        <v>16080</v>
      </c>
      <c r="J127397" s="1" t="s">
        <v>16</v>
      </c>
    </row>
    <row r="127398" spans="1:10" x14ac:dyDescent="0.25">
      <c r="A127398" s="1" t="s">
        <v>19446</v>
      </c>
      <c r="B127398" s="1" t="s">
        <v>11</v>
      </c>
      <c r="C127398" s="1" t="s">
        <v>19448</v>
      </c>
      <c r="D127398" s="1" t="s">
        <v>1542</v>
      </c>
      <c r="E127398" s="2">
        <v>44759.828194444446</v>
      </c>
      <c r="F127398">
        <v>2</v>
      </c>
      <c r="G127398">
        <v>67</v>
      </c>
      <c r="H127398" s="1" t="s">
        <v>5835</v>
      </c>
      <c r="I127398" s="1" t="s">
        <v>16080</v>
      </c>
      <c r="J127398" s="1" t="s">
        <v>16</v>
      </c>
    </row>
    <row r="127399" spans="1:10" x14ac:dyDescent="0.25">
      <c r="A127399" s="1" t="s">
        <v>22648</v>
      </c>
      <c r="B127399" s="1" t="s">
        <v>5109</v>
      </c>
      <c r="C127399" s="1" t="s">
        <v>5015</v>
      </c>
      <c r="D127399" s="1" t="s">
        <v>1542</v>
      </c>
      <c r="E127399" s="2">
        <v>44759.828194444446</v>
      </c>
      <c r="F127399">
        <v>2</v>
      </c>
      <c r="G127399">
        <v>0</v>
      </c>
      <c r="H127399" s="1" t="s">
        <v>197</v>
      </c>
      <c r="I127399" s="1" t="s">
        <v>16080</v>
      </c>
      <c r="J127399" s="1" t="s">
        <v>16</v>
      </c>
    </row>
    <row r="127400" spans="1:10" x14ac:dyDescent="0.25">
      <c r="A127400" s="1" t="s">
        <v>19449</v>
      </c>
      <c r="B127400" s="1" t="s">
        <v>11</v>
      </c>
      <c r="C127400" s="1" t="s">
        <v>19450</v>
      </c>
      <c r="D127400" s="1" t="s">
        <v>1543</v>
      </c>
      <c r="E127400" s="2">
        <v>44759.828194444446</v>
      </c>
      <c r="F127400">
        <v>2</v>
      </c>
      <c r="G127400">
        <v>61</v>
      </c>
      <c r="H127400" s="1" t="s">
        <v>19451</v>
      </c>
      <c r="I127400" s="1" t="s">
        <v>16080</v>
      </c>
      <c r="J127400" s="1" t="s">
        <v>16</v>
      </c>
    </row>
    <row r="127401" spans="1:10" x14ac:dyDescent="0.25">
      <c r="A127401" s="1" t="s">
        <v>19449</v>
      </c>
      <c r="B127401" s="1" t="s">
        <v>11</v>
      </c>
      <c r="C127401" s="1" t="s">
        <v>19452</v>
      </c>
      <c r="D127401" s="1" t="s">
        <v>1543</v>
      </c>
      <c r="E127401" s="2">
        <v>44759.828194444446</v>
      </c>
      <c r="F127401">
        <v>2</v>
      </c>
      <c r="G127401">
        <v>61</v>
      </c>
      <c r="H127401" s="1" t="s">
        <v>19451</v>
      </c>
      <c r="I127401" s="1" t="s">
        <v>16080</v>
      </c>
      <c r="J127401" s="1" t="s">
        <v>16</v>
      </c>
    </row>
    <row r="127402" spans="1:10" x14ac:dyDescent="0.25">
      <c r="A127402" s="1" t="s">
        <v>19449</v>
      </c>
      <c r="B127402" s="1" t="s">
        <v>11</v>
      </c>
      <c r="C127402" s="1" t="s">
        <v>5015</v>
      </c>
      <c r="D127402" s="1" t="s">
        <v>1543</v>
      </c>
      <c r="E127402" s="2">
        <v>44759.828194444446</v>
      </c>
      <c r="F127402">
        <v>2</v>
      </c>
      <c r="G127402">
        <v>3</v>
      </c>
      <c r="H127402" s="1" t="s">
        <v>2061</v>
      </c>
      <c r="I127402" s="1" t="s">
        <v>16080</v>
      </c>
      <c r="J127402" s="1" t="s">
        <v>16</v>
      </c>
    </row>
    <row r="127403" spans="1:10" x14ac:dyDescent="0.25">
      <c r="A127403" s="1" t="s">
        <v>22649</v>
      </c>
      <c r="B127403" s="1" t="s">
        <v>5109</v>
      </c>
      <c r="C127403" s="1" t="s">
        <v>5015</v>
      </c>
      <c r="D127403" s="1" t="s">
        <v>1543</v>
      </c>
      <c r="E127403" s="2">
        <v>44759.828194444446</v>
      </c>
      <c r="F127403">
        <v>2</v>
      </c>
      <c r="G127403">
        <v>0</v>
      </c>
      <c r="H127403" s="1" t="s">
        <v>197</v>
      </c>
      <c r="I127403" s="1" t="s">
        <v>16080</v>
      </c>
      <c r="J127403" s="1" t="s">
        <v>16</v>
      </c>
    </row>
    <row r="127404" spans="1:10" x14ac:dyDescent="0.25">
      <c r="A127404" s="1" t="s">
        <v>19453</v>
      </c>
      <c r="B127404" s="1" t="s">
        <v>11</v>
      </c>
      <c r="C127404" s="1" t="s">
        <v>5015</v>
      </c>
      <c r="D127404" s="1" t="s">
        <v>1544</v>
      </c>
      <c r="E127404" s="2">
        <v>44759.828194444446</v>
      </c>
      <c r="F127404">
        <v>2</v>
      </c>
      <c r="G127404">
        <v>2</v>
      </c>
      <c r="H127404" s="1" t="s">
        <v>571</v>
      </c>
      <c r="I127404" s="1" t="s">
        <v>16080</v>
      </c>
      <c r="J127404" s="1" t="s">
        <v>16</v>
      </c>
    </row>
    <row r="127405" spans="1:10" x14ac:dyDescent="0.25">
      <c r="A127405" s="1" t="s">
        <v>19453</v>
      </c>
      <c r="B127405" s="1" t="s">
        <v>11</v>
      </c>
      <c r="C127405" s="1" t="s">
        <v>19454</v>
      </c>
      <c r="D127405" s="1" t="s">
        <v>1544</v>
      </c>
      <c r="E127405" s="2">
        <v>44759.828194444446</v>
      </c>
      <c r="F127405">
        <v>2</v>
      </c>
      <c r="G127405">
        <v>31</v>
      </c>
      <c r="H127405" s="1" t="s">
        <v>8041</v>
      </c>
      <c r="I127405" s="1" t="s">
        <v>16080</v>
      </c>
      <c r="J127405" s="1" t="s">
        <v>16</v>
      </c>
    </row>
    <row r="127406" spans="1:10" x14ac:dyDescent="0.25">
      <c r="A127406" s="1" t="s">
        <v>22650</v>
      </c>
      <c r="B127406" s="1" t="s">
        <v>5109</v>
      </c>
      <c r="C127406" s="1" t="s">
        <v>5015</v>
      </c>
      <c r="D127406" s="1" t="s">
        <v>1544</v>
      </c>
      <c r="E127406" s="2">
        <v>44759.828194444446</v>
      </c>
      <c r="F127406">
        <v>2</v>
      </c>
      <c r="G127406">
        <v>0</v>
      </c>
      <c r="H127406" s="1" t="s">
        <v>197</v>
      </c>
      <c r="I127406" s="1" t="s">
        <v>16080</v>
      </c>
      <c r="J127406" s="1" t="s">
        <v>16</v>
      </c>
    </row>
    <row r="127407" spans="1:10" x14ac:dyDescent="0.25">
      <c r="A127407" s="1" t="s">
        <v>19455</v>
      </c>
      <c r="B127407" s="1" t="s">
        <v>11</v>
      </c>
      <c r="C127407" s="1" t="s">
        <v>5015</v>
      </c>
      <c r="D127407" s="1" t="s">
        <v>1545</v>
      </c>
      <c r="E127407" s="2">
        <v>44759.828194444446</v>
      </c>
      <c r="F127407">
        <v>2</v>
      </c>
      <c r="G127407">
        <v>27</v>
      </c>
      <c r="H127407" s="1" t="s">
        <v>4372</v>
      </c>
      <c r="I127407" s="1" t="s">
        <v>16080</v>
      </c>
      <c r="J127407" s="1" t="s">
        <v>16</v>
      </c>
    </row>
    <row r="127408" spans="1:10" x14ac:dyDescent="0.25">
      <c r="A127408" s="1" t="s">
        <v>22651</v>
      </c>
      <c r="B127408" s="1" t="s">
        <v>5109</v>
      </c>
      <c r="C127408" s="1" t="s">
        <v>5015</v>
      </c>
      <c r="D127408" s="1" t="s">
        <v>1545</v>
      </c>
      <c r="E127408" s="2">
        <v>44759.828194444446</v>
      </c>
      <c r="F127408">
        <v>2</v>
      </c>
      <c r="G127408">
        <v>1</v>
      </c>
      <c r="H127408" s="1" t="s">
        <v>4372</v>
      </c>
      <c r="I127408" s="1" t="s">
        <v>16080</v>
      </c>
      <c r="J127408" s="1" t="s">
        <v>16</v>
      </c>
    </row>
    <row r="127409" spans="1:10" x14ac:dyDescent="0.25">
      <c r="A127409" s="1" t="s">
        <v>19456</v>
      </c>
      <c r="B127409" s="1" t="s">
        <v>11</v>
      </c>
      <c r="C127409" s="1" t="s">
        <v>5015</v>
      </c>
      <c r="D127409" s="1" t="s">
        <v>1546</v>
      </c>
      <c r="E127409" s="2">
        <v>44759.828194444446</v>
      </c>
      <c r="F127409">
        <v>2</v>
      </c>
      <c r="G127409">
        <v>1</v>
      </c>
      <c r="H127409" s="1" t="s">
        <v>4372</v>
      </c>
      <c r="I127409" s="1" t="s">
        <v>16080</v>
      </c>
      <c r="J127409" s="1" t="s">
        <v>16</v>
      </c>
    </row>
    <row r="127410" spans="1:10" x14ac:dyDescent="0.25">
      <c r="A127410" s="1" t="s">
        <v>22652</v>
      </c>
      <c r="B127410" s="1" t="s">
        <v>5109</v>
      </c>
      <c r="C127410" s="1" t="s">
        <v>5015</v>
      </c>
      <c r="D127410" s="1" t="s">
        <v>1546</v>
      </c>
      <c r="E127410" s="2">
        <v>44759.828194444446</v>
      </c>
      <c r="F127410">
        <v>2</v>
      </c>
      <c r="G127410">
        <v>0</v>
      </c>
      <c r="H127410" s="1" t="s">
        <v>197</v>
      </c>
      <c r="I127410" s="1" t="s">
        <v>16080</v>
      </c>
      <c r="J127410" s="1" t="s">
        <v>16</v>
      </c>
    </row>
    <row r="127411" spans="1:10" x14ac:dyDescent="0.25">
      <c r="A127411" s="1" t="s">
        <v>19457</v>
      </c>
      <c r="B127411" s="1" t="s">
        <v>11</v>
      </c>
      <c r="C127411" s="1" t="s">
        <v>5015</v>
      </c>
      <c r="D127411" s="1" t="s">
        <v>1547</v>
      </c>
      <c r="E127411" s="2">
        <v>44759.828194444446</v>
      </c>
      <c r="F127411">
        <v>2</v>
      </c>
      <c r="G127411">
        <v>0</v>
      </c>
      <c r="H127411" s="1" t="s">
        <v>197</v>
      </c>
      <c r="I127411" s="1" t="s">
        <v>16080</v>
      </c>
      <c r="J127411" s="1" t="s">
        <v>16</v>
      </c>
    </row>
    <row r="127412" spans="1:10" x14ac:dyDescent="0.25">
      <c r="A127412" s="1" t="s">
        <v>19457</v>
      </c>
      <c r="B127412" s="1" t="s">
        <v>11</v>
      </c>
      <c r="C127412" s="1" t="s">
        <v>19458</v>
      </c>
      <c r="D127412" s="1" t="s">
        <v>1547</v>
      </c>
      <c r="E127412" s="2">
        <v>44759.828194444446</v>
      </c>
      <c r="F127412">
        <v>2</v>
      </c>
      <c r="G127412">
        <v>26</v>
      </c>
      <c r="H127412" s="1" t="s">
        <v>4400</v>
      </c>
      <c r="I127412" s="1" t="s">
        <v>16080</v>
      </c>
      <c r="J127412" s="1" t="s">
        <v>16</v>
      </c>
    </row>
    <row r="127413" spans="1:10" x14ac:dyDescent="0.25">
      <c r="A127413" s="1" t="s">
        <v>19457</v>
      </c>
      <c r="B127413" s="1" t="s">
        <v>11</v>
      </c>
      <c r="C127413" s="1" t="s">
        <v>19459</v>
      </c>
      <c r="D127413" s="1" t="s">
        <v>1547</v>
      </c>
      <c r="E127413" s="2">
        <v>44759.828194444446</v>
      </c>
      <c r="F127413">
        <v>2</v>
      </c>
      <c r="G127413">
        <v>22</v>
      </c>
      <c r="H127413" s="1" t="s">
        <v>3834</v>
      </c>
      <c r="I127413" s="1" t="s">
        <v>16080</v>
      </c>
      <c r="J127413" s="1" t="s">
        <v>16</v>
      </c>
    </row>
    <row r="127414" spans="1:10" x14ac:dyDescent="0.25">
      <c r="A127414" s="1" t="s">
        <v>22653</v>
      </c>
      <c r="B127414" s="1" t="s">
        <v>5109</v>
      </c>
      <c r="C127414" s="1" t="s">
        <v>5015</v>
      </c>
      <c r="D127414" s="1" t="s">
        <v>1547</v>
      </c>
      <c r="E127414" s="2">
        <v>44759.828194444446</v>
      </c>
      <c r="F127414">
        <v>2</v>
      </c>
      <c r="G127414">
        <v>0</v>
      </c>
      <c r="H127414" s="1" t="s">
        <v>197</v>
      </c>
      <c r="I127414" s="1" t="s">
        <v>16080</v>
      </c>
      <c r="J127414" s="1" t="s">
        <v>16</v>
      </c>
    </row>
    <row r="127415" spans="1:10" x14ac:dyDescent="0.25">
      <c r="A127415" s="1" t="s">
        <v>19460</v>
      </c>
      <c r="B127415" s="1" t="s">
        <v>11</v>
      </c>
      <c r="C127415" s="1" t="s">
        <v>19461</v>
      </c>
      <c r="D127415" s="1" t="s">
        <v>1548</v>
      </c>
      <c r="E127415" s="2">
        <v>44759.828194444446</v>
      </c>
      <c r="F127415">
        <v>2</v>
      </c>
      <c r="G127415">
        <v>22</v>
      </c>
      <c r="H127415" s="1" t="s">
        <v>3091</v>
      </c>
      <c r="I127415" s="1" t="s">
        <v>16080</v>
      </c>
      <c r="J127415" s="1" t="s">
        <v>16</v>
      </c>
    </row>
    <row r="127416" spans="1:10" x14ac:dyDescent="0.25">
      <c r="A127416" s="1" t="s">
        <v>19460</v>
      </c>
      <c r="B127416" s="1" t="s">
        <v>11</v>
      </c>
      <c r="C127416" s="1" t="s">
        <v>19462</v>
      </c>
      <c r="D127416" s="1" t="s">
        <v>1548</v>
      </c>
      <c r="E127416" s="2">
        <v>44759.828194444446</v>
      </c>
      <c r="F127416">
        <v>2</v>
      </c>
      <c r="G127416">
        <v>28</v>
      </c>
      <c r="H127416" s="1" t="s">
        <v>3737</v>
      </c>
      <c r="I127416" s="1" t="s">
        <v>16080</v>
      </c>
      <c r="J127416" s="1" t="s">
        <v>16</v>
      </c>
    </row>
    <row r="127417" spans="1:10" x14ac:dyDescent="0.25">
      <c r="A127417" s="1" t="s">
        <v>19460</v>
      </c>
      <c r="B127417" s="1" t="s">
        <v>11</v>
      </c>
      <c r="C127417" s="1" t="s">
        <v>5015</v>
      </c>
      <c r="D127417" s="1" t="s">
        <v>1548</v>
      </c>
      <c r="E127417" s="2">
        <v>44759.828194444446</v>
      </c>
      <c r="F127417">
        <v>2</v>
      </c>
      <c r="G127417">
        <v>0</v>
      </c>
      <c r="H127417" s="1" t="s">
        <v>197</v>
      </c>
      <c r="I127417" s="1" t="s">
        <v>16080</v>
      </c>
      <c r="J127417" s="1" t="s">
        <v>16</v>
      </c>
    </row>
    <row r="127418" spans="1:10" x14ac:dyDescent="0.25">
      <c r="A127418" s="1" t="s">
        <v>22654</v>
      </c>
      <c r="B127418" s="1" t="s">
        <v>5109</v>
      </c>
      <c r="C127418" s="1" t="s">
        <v>5015</v>
      </c>
      <c r="D127418" s="1" t="s">
        <v>1548</v>
      </c>
      <c r="E127418" s="2">
        <v>44759.828194444446</v>
      </c>
      <c r="F127418">
        <v>2</v>
      </c>
      <c r="G127418">
        <v>1</v>
      </c>
      <c r="H127418" s="1" t="s">
        <v>4372</v>
      </c>
      <c r="I127418" s="1" t="s">
        <v>16080</v>
      </c>
      <c r="J127418" s="1" t="s">
        <v>16</v>
      </c>
    </row>
    <row r="127419" spans="1:10" x14ac:dyDescent="0.25">
      <c r="A127419" s="1" t="s">
        <v>19463</v>
      </c>
      <c r="B127419" s="1" t="s">
        <v>11</v>
      </c>
      <c r="C127419" s="1" t="s">
        <v>5015</v>
      </c>
      <c r="D127419" s="1" t="s">
        <v>1549</v>
      </c>
      <c r="E127419" s="2">
        <v>44759.828194444446</v>
      </c>
      <c r="F127419">
        <v>2</v>
      </c>
      <c r="G127419">
        <v>0</v>
      </c>
      <c r="H127419" s="1" t="s">
        <v>197</v>
      </c>
      <c r="I127419" s="1" t="s">
        <v>16080</v>
      </c>
      <c r="J127419" s="1" t="s">
        <v>16</v>
      </c>
    </row>
    <row r="127420" spans="1:10" x14ac:dyDescent="0.25">
      <c r="A127420" s="1" t="s">
        <v>19463</v>
      </c>
      <c r="B127420" s="1" t="s">
        <v>11</v>
      </c>
      <c r="C127420" s="1" t="s">
        <v>19464</v>
      </c>
      <c r="D127420" s="1" t="s">
        <v>1549</v>
      </c>
      <c r="E127420" s="2">
        <v>44759.828194444446</v>
      </c>
      <c r="F127420">
        <v>2</v>
      </c>
      <c r="G127420">
        <v>16</v>
      </c>
      <c r="H127420" s="1" t="s">
        <v>2588</v>
      </c>
      <c r="I127420" s="1" t="s">
        <v>16080</v>
      </c>
      <c r="J127420" s="1" t="s">
        <v>16</v>
      </c>
    </row>
    <row r="127421" spans="1:10" x14ac:dyDescent="0.25">
      <c r="A127421" s="1" t="s">
        <v>19463</v>
      </c>
      <c r="B127421" s="1" t="s">
        <v>11</v>
      </c>
      <c r="C127421" s="1" t="s">
        <v>19465</v>
      </c>
      <c r="D127421" s="1" t="s">
        <v>1549</v>
      </c>
      <c r="E127421" s="2">
        <v>44759.828194444446</v>
      </c>
      <c r="F127421">
        <v>2</v>
      </c>
      <c r="G127421">
        <v>20</v>
      </c>
      <c r="H127421" s="1" t="s">
        <v>2673</v>
      </c>
      <c r="I127421" s="1" t="s">
        <v>16080</v>
      </c>
      <c r="J127421" s="1" t="s">
        <v>16</v>
      </c>
    </row>
    <row r="127422" spans="1:10" x14ac:dyDescent="0.25">
      <c r="A127422" s="1" t="s">
        <v>19463</v>
      </c>
      <c r="B127422" s="1" t="s">
        <v>11</v>
      </c>
      <c r="C127422" s="1" t="s">
        <v>19466</v>
      </c>
      <c r="D127422" s="1" t="s">
        <v>1549</v>
      </c>
      <c r="E127422" s="2">
        <v>44759.828194444446</v>
      </c>
      <c r="F127422">
        <v>2</v>
      </c>
      <c r="G127422">
        <v>28</v>
      </c>
      <c r="H127422" s="1" t="s">
        <v>3784</v>
      </c>
      <c r="I127422" s="1" t="s">
        <v>16080</v>
      </c>
      <c r="J127422" s="1" t="s">
        <v>16</v>
      </c>
    </row>
    <row r="127423" spans="1:10" x14ac:dyDescent="0.25">
      <c r="A127423" s="1" t="s">
        <v>22655</v>
      </c>
      <c r="B127423" s="1" t="s">
        <v>5109</v>
      </c>
      <c r="C127423" s="1" t="s">
        <v>5015</v>
      </c>
      <c r="D127423" s="1" t="s">
        <v>1549</v>
      </c>
      <c r="E127423" s="2">
        <v>44759.828194444446</v>
      </c>
      <c r="F127423">
        <v>2</v>
      </c>
      <c r="G127423">
        <v>0</v>
      </c>
      <c r="H127423" s="1" t="s">
        <v>197</v>
      </c>
      <c r="I127423" s="1" t="s">
        <v>16080</v>
      </c>
      <c r="J127423" s="1" t="s">
        <v>16</v>
      </c>
    </row>
    <row r="127424" spans="1:10" x14ac:dyDescent="0.25">
      <c r="A127424" s="1" t="s">
        <v>19467</v>
      </c>
      <c r="B127424" s="1" t="s">
        <v>11</v>
      </c>
      <c r="C127424" s="1" t="s">
        <v>19468</v>
      </c>
      <c r="D127424" s="1" t="s">
        <v>1550</v>
      </c>
      <c r="E127424" s="2">
        <v>44759.828194444446</v>
      </c>
      <c r="F127424">
        <v>2</v>
      </c>
      <c r="G127424">
        <v>27</v>
      </c>
      <c r="H127424" s="1" t="s">
        <v>2791</v>
      </c>
      <c r="I127424" s="1" t="s">
        <v>16080</v>
      </c>
      <c r="J127424" s="1" t="s">
        <v>16</v>
      </c>
    </row>
    <row r="127425" spans="1:10" x14ac:dyDescent="0.25">
      <c r="A127425" s="1" t="s">
        <v>19467</v>
      </c>
      <c r="B127425" s="1" t="s">
        <v>11</v>
      </c>
      <c r="C127425" s="1" t="s">
        <v>19469</v>
      </c>
      <c r="D127425" s="1" t="s">
        <v>1550</v>
      </c>
      <c r="E127425" s="2">
        <v>44759.828194444446</v>
      </c>
      <c r="F127425">
        <v>2</v>
      </c>
      <c r="G127425">
        <v>27</v>
      </c>
      <c r="H127425" s="1" t="s">
        <v>2791</v>
      </c>
      <c r="I127425" s="1" t="s">
        <v>16080</v>
      </c>
      <c r="J127425" s="1" t="s">
        <v>16</v>
      </c>
    </row>
    <row r="127426" spans="1:10" x14ac:dyDescent="0.25">
      <c r="A127426" s="1" t="s">
        <v>19467</v>
      </c>
      <c r="B127426" s="1" t="s">
        <v>11</v>
      </c>
      <c r="C127426" s="1" t="s">
        <v>5015</v>
      </c>
      <c r="D127426" s="1" t="s">
        <v>1550</v>
      </c>
      <c r="E127426" s="2">
        <v>44759.828194444446</v>
      </c>
      <c r="F127426">
        <v>2</v>
      </c>
      <c r="G127426">
        <v>0</v>
      </c>
      <c r="H127426" s="1" t="s">
        <v>197</v>
      </c>
      <c r="I127426" s="1" t="s">
        <v>16080</v>
      </c>
      <c r="J127426" s="1" t="s">
        <v>16</v>
      </c>
    </row>
    <row r="127427" spans="1:10" x14ac:dyDescent="0.25">
      <c r="A127427" s="1" t="s">
        <v>22656</v>
      </c>
      <c r="B127427" s="1" t="s">
        <v>5109</v>
      </c>
      <c r="C127427" s="1" t="s">
        <v>5015</v>
      </c>
      <c r="D127427" s="1" t="s">
        <v>1550</v>
      </c>
      <c r="E127427" s="2">
        <v>44759.828194444446</v>
      </c>
      <c r="F127427">
        <v>2</v>
      </c>
      <c r="G127427">
        <v>0</v>
      </c>
      <c r="H127427" s="1" t="s">
        <v>197</v>
      </c>
      <c r="I127427" s="1" t="s">
        <v>16080</v>
      </c>
      <c r="J127427" s="1" t="s">
        <v>16</v>
      </c>
    </row>
    <row r="127428" spans="1:10" x14ac:dyDescent="0.25">
      <c r="A127428" s="1" t="s">
        <v>19470</v>
      </c>
      <c r="B127428" s="1" t="s">
        <v>11</v>
      </c>
      <c r="C127428" s="1" t="s">
        <v>5015</v>
      </c>
      <c r="D127428" s="1" t="s">
        <v>1551</v>
      </c>
      <c r="E127428" s="2">
        <v>44759.828194444446</v>
      </c>
      <c r="F127428">
        <v>2</v>
      </c>
      <c r="G127428">
        <v>2</v>
      </c>
      <c r="H127428" s="1" t="s">
        <v>32</v>
      </c>
      <c r="I127428" s="1" t="s">
        <v>16080</v>
      </c>
      <c r="J127428" s="1" t="s">
        <v>16</v>
      </c>
    </row>
    <row r="127429" spans="1:10" x14ac:dyDescent="0.25">
      <c r="A127429" s="1" t="s">
        <v>19470</v>
      </c>
      <c r="B127429" s="1" t="s">
        <v>11</v>
      </c>
      <c r="C127429" s="1" t="s">
        <v>19471</v>
      </c>
      <c r="D127429" s="1" t="s">
        <v>1551</v>
      </c>
      <c r="E127429" s="2">
        <v>44759.828194444446</v>
      </c>
      <c r="F127429">
        <v>2</v>
      </c>
      <c r="G127429">
        <v>32</v>
      </c>
      <c r="H127429" s="1" t="s">
        <v>3896</v>
      </c>
      <c r="I127429" s="1" t="s">
        <v>16080</v>
      </c>
      <c r="J127429" s="1" t="s">
        <v>16</v>
      </c>
    </row>
    <row r="127430" spans="1:10" x14ac:dyDescent="0.25">
      <c r="A127430" s="1" t="s">
        <v>19470</v>
      </c>
      <c r="B127430" s="1" t="s">
        <v>11</v>
      </c>
      <c r="C127430" s="1" t="s">
        <v>19472</v>
      </c>
      <c r="D127430" s="1" t="s">
        <v>1551</v>
      </c>
      <c r="E127430" s="2">
        <v>44759.828194444446</v>
      </c>
      <c r="F127430">
        <v>2</v>
      </c>
      <c r="G127430">
        <v>28</v>
      </c>
      <c r="H127430" s="1" t="s">
        <v>4298</v>
      </c>
      <c r="I127430" s="1" t="s">
        <v>16080</v>
      </c>
      <c r="J127430" s="1" t="s">
        <v>16</v>
      </c>
    </row>
    <row r="127431" spans="1:10" x14ac:dyDescent="0.25">
      <c r="A127431" s="1" t="s">
        <v>22657</v>
      </c>
      <c r="B127431" s="1" t="s">
        <v>5109</v>
      </c>
      <c r="C127431" s="1" t="s">
        <v>5015</v>
      </c>
      <c r="D127431" s="1" t="s">
        <v>1551</v>
      </c>
      <c r="E127431" s="2">
        <v>44759.828194444446</v>
      </c>
      <c r="F127431">
        <v>2</v>
      </c>
      <c r="G127431">
        <v>0</v>
      </c>
      <c r="H127431" s="1" t="s">
        <v>197</v>
      </c>
      <c r="I127431" s="1" t="s">
        <v>16080</v>
      </c>
      <c r="J127431" s="1" t="s">
        <v>16</v>
      </c>
    </row>
    <row r="127432" spans="1:10" x14ac:dyDescent="0.25">
      <c r="A127432" s="1" t="s">
        <v>19473</v>
      </c>
      <c r="B127432" s="1" t="s">
        <v>11</v>
      </c>
      <c r="C127432" s="1" t="s">
        <v>19474</v>
      </c>
      <c r="D127432" s="1" t="s">
        <v>1552</v>
      </c>
      <c r="E127432" s="2">
        <v>44759.828194444446</v>
      </c>
      <c r="F127432">
        <v>2</v>
      </c>
      <c r="G127432">
        <v>44</v>
      </c>
      <c r="H127432" s="1" t="s">
        <v>3722</v>
      </c>
      <c r="I127432" s="1" t="s">
        <v>16080</v>
      </c>
      <c r="J127432" s="1" t="s">
        <v>16</v>
      </c>
    </row>
    <row r="127433" spans="1:10" x14ac:dyDescent="0.25">
      <c r="A127433" s="1" t="s">
        <v>19473</v>
      </c>
      <c r="B127433" s="1" t="s">
        <v>11</v>
      </c>
      <c r="C127433" s="1" t="s">
        <v>19475</v>
      </c>
      <c r="D127433" s="1" t="s">
        <v>1552</v>
      </c>
      <c r="E127433" s="2">
        <v>44759.828194444446</v>
      </c>
      <c r="F127433">
        <v>2</v>
      </c>
      <c r="G127433">
        <v>49</v>
      </c>
      <c r="H127433" s="1" t="s">
        <v>6389</v>
      </c>
      <c r="I127433" s="1" t="s">
        <v>16080</v>
      </c>
      <c r="J127433" s="1" t="s">
        <v>16</v>
      </c>
    </row>
    <row r="127434" spans="1:10" x14ac:dyDescent="0.25">
      <c r="A127434" s="1" t="s">
        <v>19473</v>
      </c>
      <c r="B127434" s="1" t="s">
        <v>11</v>
      </c>
      <c r="C127434" s="1" t="s">
        <v>5015</v>
      </c>
      <c r="D127434" s="1" t="s">
        <v>1552</v>
      </c>
      <c r="E127434" s="2">
        <v>44759.828194444446</v>
      </c>
      <c r="F127434">
        <v>2</v>
      </c>
      <c r="G127434">
        <v>0</v>
      </c>
      <c r="H127434" s="1" t="s">
        <v>197</v>
      </c>
      <c r="I127434" s="1" t="s">
        <v>16080</v>
      </c>
      <c r="J127434" s="1" t="s">
        <v>16</v>
      </c>
    </row>
    <row r="127435" spans="1:10" x14ac:dyDescent="0.25">
      <c r="A127435" s="1" t="s">
        <v>22658</v>
      </c>
      <c r="B127435" s="1" t="s">
        <v>5109</v>
      </c>
      <c r="C127435" s="1" t="s">
        <v>5015</v>
      </c>
      <c r="D127435" s="1" t="s">
        <v>1552</v>
      </c>
      <c r="E127435" s="2">
        <v>44759.828194444446</v>
      </c>
      <c r="F127435">
        <v>2</v>
      </c>
      <c r="G127435">
        <v>0</v>
      </c>
      <c r="H127435" s="1" t="s">
        <v>197</v>
      </c>
      <c r="I127435" s="1" t="s">
        <v>16080</v>
      </c>
      <c r="J127435" s="1" t="s">
        <v>16</v>
      </c>
    </row>
    <row r="127436" spans="1:10" x14ac:dyDescent="0.25">
      <c r="A127436" s="1" t="s">
        <v>19476</v>
      </c>
      <c r="B127436" s="1" t="s">
        <v>11</v>
      </c>
      <c r="C127436" s="1" t="s">
        <v>5015</v>
      </c>
      <c r="D127436" s="1" t="s">
        <v>1554</v>
      </c>
      <c r="E127436" s="2">
        <v>44759.828194444446</v>
      </c>
      <c r="F127436">
        <v>2</v>
      </c>
      <c r="G127436">
        <v>0</v>
      </c>
      <c r="H127436" s="1" t="s">
        <v>197</v>
      </c>
      <c r="I127436" s="1" t="s">
        <v>16080</v>
      </c>
      <c r="J127436" s="1" t="s">
        <v>16</v>
      </c>
    </row>
    <row r="127437" spans="1:10" x14ac:dyDescent="0.25">
      <c r="A127437" s="1" t="s">
        <v>19476</v>
      </c>
      <c r="B127437" s="1" t="s">
        <v>11</v>
      </c>
      <c r="C127437" s="1" t="s">
        <v>19477</v>
      </c>
      <c r="D127437" s="1" t="s">
        <v>1554</v>
      </c>
      <c r="E127437" s="2">
        <v>44759.828194444446</v>
      </c>
      <c r="F127437">
        <v>2</v>
      </c>
      <c r="G127437">
        <v>57</v>
      </c>
      <c r="H127437" s="1" t="s">
        <v>19478</v>
      </c>
      <c r="I127437" s="1" t="s">
        <v>16080</v>
      </c>
      <c r="J127437" s="1" t="s">
        <v>16</v>
      </c>
    </row>
    <row r="127438" spans="1:10" x14ac:dyDescent="0.25">
      <c r="A127438" s="1" t="s">
        <v>19476</v>
      </c>
      <c r="B127438" s="1" t="s">
        <v>11</v>
      </c>
      <c r="C127438" s="1" t="s">
        <v>19479</v>
      </c>
      <c r="D127438" s="1" t="s">
        <v>1554</v>
      </c>
      <c r="E127438" s="2">
        <v>44759.828194444446</v>
      </c>
      <c r="F127438">
        <v>2</v>
      </c>
      <c r="G127438">
        <v>40</v>
      </c>
      <c r="H127438" s="1" t="s">
        <v>6396</v>
      </c>
      <c r="I127438" s="1" t="s">
        <v>16080</v>
      </c>
      <c r="J127438" s="1" t="s">
        <v>16</v>
      </c>
    </row>
    <row r="127439" spans="1:10" x14ac:dyDescent="0.25">
      <c r="A127439" s="1" t="s">
        <v>22659</v>
      </c>
      <c r="B127439" s="1" t="s">
        <v>5109</v>
      </c>
      <c r="C127439" s="1" t="s">
        <v>5015</v>
      </c>
      <c r="D127439" s="1" t="s">
        <v>1554</v>
      </c>
      <c r="E127439" s="2">
        <v>44759.828194444446</v>
      </c>
      <c r="F127439">
        <v>2</v>
      </c>
      <c r="G127439">
        <v>0</v>
      </c>
      <c r="H127439" s="1" t="s">
        <v>197</v>
      </c>
      <c r="I127439" s="1" t="s">
        <v>16080</v>
      </c>
      <c r="J127439" s="1" t="s">
        <v>16</v>
      </c>
    </row>
    <row r="127440" spans="1:10" x14ac:dyDescent="0.25">
      <c r="A127440" s="1" t="s">
        <v>19480</v>
      </c>
      <c r="B127440" s="1" t="s">
        <v>11</v>
      </c>
      <c r="C127440" s="1" t="s">
        <v>19481</v>
      </c>
      <c r="D127440" s="1" t="s">
        <v>1556</v>
      </c>
      <c r="E127440" s="2">
        <v>44759.828194444446</v>
      </c>
      <c r="F127440">
        <v>2</v>
      </c>
      <c r="G127440">
        <v>55</v>
      </c>
      <c r="H127440" s="1" t="s">
        <v>5479</v>
      </c>
      <c r="I127440" s="1" t="s">
        <v>16080</v>
      </c>
      <c r="J127440" s="1" t="s">
        <v>16</v>
      </c>
    </row>
    <row r="127441" spans="1:10" x14ac:dyDescent="0.25">
      <c r="A127441" s="1" t="s">
        <v>19480</v>
      </c>
      <c r="B127441" s="1" t="s">
        <v>11</v>
      </c>
      <c r="C127441" s="1" t="s">
        <v>5015</v>
      </c>
      <c r="D127441" s="1" t="s">
        <v>1556</v>
      </c>
      <c r="E127441" s="2">
        <v>44759.828194444446</v>
      </c>
      <c r="F127441">
        <v>2</v>
      </c>
      <c r="G127441">
        <v>5</v>
      </c>
      <c r="H127441" s="1" t="s">
        <v>153</v>
      </c>
      <c r="I127441" s="1" t="s">
        <v>16080</v>
      </c>
      <c r="J127441" s="1" t="s">
        <v>16</v>
      </c>
    </row>
    <row r="127442" spans="1:10" x14ac:dyDescent="0.25">
      <c r="A127442" s="1" t="s">
        <v>22660</v>
      </c>
      <c r="B127442" s="1" t="s">
        <v>5109</v>
      </c>
      <c r="C127442" s="1" t="s">
        <v>5015</v>
      </c>
      <c r="D127442" s="1" t="s">
        <v>1556</v>
      </c>
      <c r="E127442" s="2">
        <v>44759.828194444446</v>
      </c>
      <c r="F127442">
        <v>2</v>
      </c>
      <c r="G127442">
        <v>2</v>
      </c>
      <c r="H127442" s="1" t="s">
        <v>2520</v>
      </c>
      <c r="I127442" s="1" t="s">
        <v>16080</v>
      </c>
      <c r="J127442" s="1" t="s">
        <v>16</v>
      </c>
    </row>
    <row r="127443" spans="1:10" x14ac:dyDescent="0.25">
      <c r="A127443" s="1" t="s">
        <v>22660</v>
      </c>
      <c r="B127443" s="1" t="s">
        <v>5109</v>
      </c>
      <c r="C127443" s="1" t="s">
        <v>22661</v>
      </c>
      <c r="D127443" s="1" t="s">
        <v>1556</v>
      </c>
      <c r="E127443" s="2">
        <v>44759.828194444446</v>
      </c>
      <c r="F127443">
        <v>2</v>
      </c>
      <c r="G127443">
        <v>7</v>
      </c>
      <c r="H127443" s="1" t="s">
        <v>3590</v>
      </c>
      <c r="I127443" s="1" t="s">
        <v>16080</v>
      </c>
      <c r="J127443" s="1" t="s">
        <v>16</v>
      </c>
    </row>
    <row r="127444" spans="1:10" x14ac:dyDescent="0.25">
      <c r="A127444" s="1" t="s">
        <v>22660</v>
      </c>
      <c r="B127444" s="1" t="s">
        <v>5109</v>
      </c>
      <c r="C127444" s="1" t="s">
        <v>22662</v>
      </c>
      <c r="D127444" s="1" t="s">
        <v>1556</v>
      </c>
      <c r="E127444" s="2">
        <v>44759.828194444446</v>
      </c>
      <c r="F127444">
        <v>2</v>
      </c>
      <c r="G127444">
        <v>6</v>
      </c>
      <c r="H127444" s="1" t="s">
        <v>2603</v>
      </c>
      <c r="I127444" s="1" t="s">
        <v>16080</v>
      </c>
      <c r="J127444" s="1" t="s">
        <v>16</v>
      </c>
    </row>
    <row r="127445" spans="1:10" x14ac:dyDescent="0.25">
      <c r="A127445" s="1" t="s">
        <v>19482</v>
      </c>
      <c r="B127445" s="1" t="s">
        <v>11</v>
      </c>
      <c r="C127445" s="1" t="s">
        <v>5015</v>
      </c>
      <c r="D127445" s="1" t="s">
        <v>1557</v>
      </c>
      <c r="E127445" s="2">
        <v>44759.828194444446</v>
      </c>
      <c r="F127445">
        <v>2</v>
      </c>
      <c r="G127445">
        <v>0</v>
      </c>
      <c r="H127445" s="1" t="s">
        <v>197</v>
      </c>
      <c r="I127445" s="1" t="s">
        <v>16080</v>
      </c>
      <c r="J127445" s="1" t="s">
        <v>16</v>
      </c>
    </row>
    <row r="127446" spans="1:10" x14ac:dyDescent="0.25">
      <c r="A127446" s="1" t="s">
        <v>19482</v>
      </c>
      <c r="B127446" s="1" t="s">
        <v>11</v>
      </c>
      <c r="C127446" s="1" t="s">
        <v>19483</v>
      </c>
      <c r="D127446" s="1" t="s">
        <v>1557</v>
      </c>
      <c r="E127446" s="2">
        <v>44759.828194444446</v>
      </c>
      <c r="F127446">
        <v>2</v>
      </c>
      <c r="G127446">
        <v>41</v>
      </c>
      <c r="H127446" s="1" t="s">
        <v>6349</v>
      </c>
      <c r="I127446" s="1" t="s">
        <v>16080</v>
      </c>
      <c r="J127446" s="1" t="s">
        <v>16</v>
      </c>
    </row>
    <row r="127447" spans="1:10" x14ac:dyDescent="0.25">
      <c r="A127447" s="1" t="s">
        <v>19482</v>
      </c>
      <c r="B127447" s="1" t="s">
        <v>11</v>
      </c>
      <c r="C127447" s="1" t="s">
        <v>19484</v>
      </c>
      <c r="D127447" s="1" t="s">
        <v>1557</v>
      </c>
      <c r="E127447" s="2">
        <v>44759.828194444446</v>
      </c>
      <c r="F127447">
        <v>2</v>
      </c>
      <c r="G127447">
        <v>36</v>
      </c>
      <c r="H127447" s="1" t="s">
        <v>7100</v>
      </c>
      <c r="I127447" s="1" t="s">
        <v>16080</v>
      </c>
      <c r="J127447" s="1" t="s">
        <v>16</v>
      </c>
    </row>
    <row r="127448" spans="1:10" x14ac:dyDescent="0.25">
      <c r="A127448" s="1" t="s">
        <v>22663</v>
      </c>
      <c r="B127448" s="1" t="s">
        <v>5109</v>
      </c>
      <c r="C127448" s="1" t="s">
        <v>5015</v>
      </c>
      <c r="D127448" s="1" t="s">
        <v>1557</v>
      </c>
      <c r="E127448" s="2">
        <v>44759.828194444446</v>
      </c>
      <c r="F127448">
        <v>2</v>
      </c>
      <c r="G127448">
        <v>0</v>
      </c>
      <c r="H127448" s="1" t="s">
        <v>197</v>
      </c>
      <c r="I127448" s="1" t="s">
        <v>16080</v>
      </c>
      <c r="J127448" s="1" t="s">
        <v>16</v>
      </c>
    </row>
    <row r="127449" spans="1:10" x14ac:dyDescent="0.25">
      <c r="A127449" s="1" t="s">
        <v>19485</v>
      </c>
      <c r="B127449" s="1" t="s">
        <v>11</v>
      </c>
      <c r="C127449" s="1" t="s">
        <v>19486</v>
      </c>
      <c r="D127449" s="1" t="s">
        <v>1558</v>
      </c>
      <c r="E127449" s="2">
        <v>44759.828194444446</v>
      </c>
      <c r="F127449">
        <v>2</v>
      </c>
      <c r="G127449">
        <v>33</v>
      </c>
      <c r="H127449" s="1" t="s">
        <v>7101</v>
      </c>
      <c r="I127449" s="1" t="s">
        <v>16080</v>
      </c>
      <c r="J127449" s="1" t="s">
        <v>16</v>
      </c>
    </row>
    <row r="127450" spans="1:10" x14ac:dyDescent="0.25">
      <c r="A127450" s="1" t="s">
        <v>19485</v>
      </c>
      <c r="B127450" s="1" t="s">
        <v>11</v>
      </c>
      <c r="C127450" s="1" t="s">
        <v>19487</v>
      </c>
      <c r="D127450" s="1" t="s">
        <v>1558</v>
      </c>
      <c r="E127450" s="2">
        <v>44759.828194444446</v>
      </c>
      <c r="F127450">
        <v>2</v>
      </c>
      <c r="G127450">
        <v>18</v>
      </c>
      <c r="H127450" s="1" t="s">
        <v>5144</v>
      </c>
      <c r="I127450" s="1" t="s">
        <v>16080</v>
      </c>
      <c r="J127450" s="1" t="s">
        <v>16</v>
      </c>
    </row>
    <row r="127451" spans="1:10" x14ac:dyDescent="0.25">
      <c r="A127451" s="1" t="s">
        <v>19485</v>
      </c>
      <c r="B127451" s="1" t="s">
        <v>11</v>
      </c>
      <c r="C127451" s="1" t="s">
        <v>5015</v>
      </c>
      <c r="D127451" s="1" t="s">
        <v>1558</v>
      </c>
      <c r="E127451" s="2">
        <v>44759.828194444446</v>
      </c>
      <c r="F127451">
        <v>2</v>
      </c>
      <c r="G127451">
        <v>0</v>
      </c>
      <c r="H127451" s="1" t="s">
        <v>197</v>
      </c>
      <c r="I127451" s="1" t="s">
        <v>16080</v>
      </c>
      <c r="J127451" s="1" t="s">
        <v>16</v>
      </c>
    </row>
    <row r="127452" spans="1:10" x14ac:dyDescent="0.25">
      <c r="A127452" s="1" t="s">
        <v>19485</v>
      </c>
      <c r="B127452" s="1" t="s">
        <v>11</v>
      </c>
      <c r="C127452" s="1" t="s">
        <v>19488</v>
      </c>
      <c r="D127452" s="1" t="s">
        <v>1558</v>
      </c>
      <c r="E127452" s="2">
        <v>44759.828194444446</v>
      </c>
      <c r="F127452">
        <v>2</v>
      </c>
      <c r="G127452">
        <v>32</v>
      </c>
      <c r="H127452" s="1" t="s">
        <v>3850</v>
      </c>
      <c r="I127452" s="1" t="s">
        <v>16080</v>
      </c>
      <c r="J127452" s="1" t="s">
        <v>16</v>
      </c>
    </row>
    <row r="127453" spans="1:10" x14ac:dyDescent="0.25">
      <c r="A127453" s="1" t="s">
        <v>22664</v>
      </c>
      <c r="B127453" s="1" t="s">
        <v>5109</v>
      </c>
      <c r="C127453" s="1" t="s">
        <v>5015</v>
      </c>
      <c r="D127453" s="1" t="s">
        <v>1558</v>
      </c>
      <c r="E127453" s="2">
        <v>44759.828194444446</v>
      </c>
      <c r="F127453">
        <v>2</v>
      </c>
      <c r="G127453">
        <v>0</v>
      </c>
      <c r="H127453" s="1" t="s">
        <v>197</v>
      </c>
      <c r="I127453" s="1" t="s">
        <v>16080</v>
      </c>
      <c r="J127453" s="1" t="s">
        <v>16</v>
      </c>
    </row>
    <row r="127454" spans="1:10" x14ac:dyDescent="0.25">
      <c r="A127454" s="1" t="s">
        <v>19489</v>
      </c>
      <c r="B127454" s="1" t="s">
        <v>11</v>
      </c>
      <c r="C127454" s="1" t="s">
        <v>19490</v>
      </c>
      <c r="D127454" s="1" t="s">
        <v>1560</v>
      </c>
      <c r="E127454" s="2">
        <v>44759.828194444446</v>
      </c>
      <c r="F127454">
        <v>2</v>
      </c>
      <c r="G127454">
        <v>58</v>
      </c>
      <c r="H127454" s="1" t="s">
        <v>19491</v>
      </c>
      <c r="I127454" s="1" t="s">
        <v>16080</v>
      </c>
      <c r="J127454" s="1" t="s">
        <v>16</v>
      </c>
    </row>
    <row r="127455" spans="1:10" x14ac:dyDescent="0.25">
      <c r="A127455" s="1" t="s">
        <v>19489</v>
      </c>
      <c r="B127455" s="1" t="s">
        <v>11</v>
      </c>
      <c r="C127455" s="1" t="s">
        <v>5015</v>
      </c>
      <c r="D127455" s="1" t="s">
        <v>1560</v>
      </c>
      <c r="E127455" s="2">
        <v>44759.828194444446</v>
      </c>
      <c r="F127455">
        <v>2</v>
      </c>
      <c r="G127455">
        <v>1</v>
      </c>
      <c r="H127455" s="1" t="s">
        <v>8559</v>
      </c>
      <c r="I127455" s="1" t="s">
        <v>16080</v>
      </c>
      <c r="J127455" s="1" t="s">
        <v>16</v>
      </c>
    </row>
    <row r="127456" spans="1:10" x14ac:dyDescent="0.25">
      <c r="A127456" s="1" t="s">
        <v>19489</v>
      </c>
      <c r="B127456" s="1" t="s">
        <v>11</v>
      </c>
      <c r="C127456" s="1" t="s">
        <v>19492</v>
      </c>
      <c r="D127456" s="1" t="s">
        <v>1560</v>
      </c>
      <c r="E127456" s="2">
        <v>44759.828194444446</v>
      </c>
      <c r="F127456">
        <v>2</v>
      </c>
      <c r="G127456">
        <v>76</v>
      </c>
      <c r="H127456" s="1" t="s">
        <v>19493</v>
      </c>
      <c r="I127456" s="1" t="s">
        <v>16080</v>
      </c>
      <c r="J127456" s="1" t="s">
        <v>16</v>
      </c>
    </row>
    <row r="127457" spans="1:10" x14ac:dyDescent="0.25">
      <c r="A127457" s="1" t="s">
        <v>19489</v>
      </c>
      <c r="B127457" s="1" t="s">
        <v>11</v>
      </c>
      <c r="C127457" s="1" t="s">
        <v>19494</v>
      </c>
      <c r="D127457" s="1" t="s">
        <v>1560</v>
      </c>
      <c r="E127457" s="2">
        <v>44759.828194444446</v>
      </c>
      <c r="F127457">
        <v>2</v>
      </c>
      <c r="G127457">
        <v>54</v>
      </c>
      <c r="H127457" s="1" t="s">
        <v>2541</v>
      </c>
      <c r="I127457" s="1" t="s">
        <v>16080</v>
      </c>
      <c r="J127457" s="1" t="s">
        <v>16</v>
      </c>
    </row>
    <row r="127458" spans="1:10" x14ac:dyDescent="0.25">
      <c r="A127458" s="1" t="s">
        <v>22665</v>
      </c>
      <c r="B127458" s="1" t="s">
        <v>5109</v>
      </c>
      <c r="C127458" s="1" t="s">
        <v>5015</v>
      </c>
      <c r="D127458" s="1" t="s">
        <v>1560</v>
      </c>
      <c r="E127458" s="2">
        <v>44759.828194444446</v>
      </c>
      <c r="F127458">
        <v>2</v>
      </c>
      <c r="G127458">
        <v>1</v>
      </c>
      <c r="H127458" s="1" t="s">
        <v>4372</v>
      </c>
      <c r="I127458" s="1" t="s">
        <v>16080</v>
      </c>
      <c r="J127458" s="1" t="s">
        <v>16</v>
      </c>
    </row>
    <row r="127459" spans="1:10" x14ac:dyDescent="0.25">
      <c r="A127459" s="1" t="s">
        <v>19495</v>
      </c>
      <c r="B127459" s="1" t="s">
        <v>11</v>
      </c>
      <c r="C127459" s="1" t="s">
        <v>5015</v>
      </c>
      <c r="D127459" s="1" t="s">
        <v>1562</v>
      </c>
      <c r="E127459" s="2">
        <v>44759.828194444446</v>
      </c>
      <c r="F127459">
        <v>2</v>
      </c>
      <c r="G127459">
        <v>39</v>
      </c>
      <c r="H127459" s="1" t="s">
        <v>4372</v>
      </c>
      <c r="I127459" s="1" t="s">
        <v>16080</v>
      </c>
      <c r="J127459" s="1" t="s">
        <v>16</v>
      </c>
    </row>
    <row r="127460" spans="1:10" x14ac:dyDescent="0.25">
      <c r="A127460" s="1" t="s">
        <v>22666</v>
      </c>
      <c r="B127460" s="1" t="s">
        <v>5109</v>
      </c>
      <c r="C127460" s="1" t="s">
        <v>5015</v>
      </c>
      <c r="D127460" s="1" t="s">
        <v>1562</v>
      </c>
      <c r="E127460" s="2">
        <v>44759.828194444446</v>
      </c>
      <c r="F127460">
        <v>2</v>
      </c>
      <c r="G127460">
        <v>0</v>
      </c>
      <c r="H127460" s="1" t="s">
        <v>197</v>
      </c>
      <c r="I127460" s="1" t="s">
        <v>16080</v>
      </c>
      <c r="J127460" s="1" t="s">
        <v>16</v>
      </c>
    </row>
    <row r="127461" spans="1:10" x14ac:dyDescent="0.25">
      <c r="A127461" s="1" t="s">
        <v>19496</v>
      </c>
      <c r="B127461" s="1" t="s">
        <v>11</v>
      </c>
      <c r="C127461" s="1" t="s">
        <v>5015</v>
      </c>
      <c r="D127461" s="1" t="s">
        <v>1563</v>
      </c>
      <c r="E127461" s="2">
        <v>44759.828194444446</v>
      </c>
      <c r="F127461">
        <v>2</v>
      </c>
      <c r="G127461">
        <v>0</v>
      </c>
      <c r="H127461" s="1" t="s">
        <v>197</v>
      </c>
      <c r="I127461" s="1" t="s">
        <v>16080</v>
      </c>
      <c r="J127461" s="1" t="s">
        <v>16</v>
      </c>
    </row>
    <row r="127462" spans="1:10" x14ac:dyDescent="0.25">
      <c r="A127462" s="1" t="s">
        <v>19496</v>
      </c>
      <c r="B127462" s="1" t="s">
        <v>11</v>
      </c>
      <c r="C127462" s="1" t="s">
        <v>19497</v>
      </c>
      <c r="D127462" s="1" t="s">
        <v>1563</v>
      </c>
      <c r="E127462" s="2">
        <v>44759.828194444446</v>
      </c>
      <c r="F127462">
        <v>2</v>
      </c>
      <c r="G127462">
        <v>63</v>
      </c>
      <c r="H127462" s="1" t="s">
        <v>4372</v>
      </c>
      <c r="I127462" s="1" t="s">
        <v>16080</v>
      </c>
      <c r="J127462" s="1" t="s">
        <v>16</v>
      </c>
    </row>
    <row r="127463" spans="1:10" x14ac:dyDescent="0.25">
      <c r="A127463" s="1" t="s">
        <v>22667</v>
      </c>
      <c r="B127463" s="1" t="s">
        <v>5109</v>
      </c>
      <c r="C127463" s="1" t="s">
        <v>5015</v>
      </c>
      <c r="D127463" s="1" t="s">
        <v>1563</v>
      </c>
      <c r="E127463" s="2">
        <v>44759.828194444446</v>
      </c>
      <c r="F127463">
        <v>2</v>
      </c>
      <c r="G127463">
        <v>0</v>
      </c>
      <c r="H127463" s="1" t="s">
        <v>197</v>
      </c>
      <c r="I127463" s="1" t="s">
        <v>16080</v>
      </c>
      <c r="J127463" s="1" t="s">
        <v>16</v>
      </c>
    </row>
    <row r="127464" spans="1:10" x14ac:dyDescent="0.25">
      <c r="A127464" s="1" t="s">
        <v>19498</v>
      </c>
      <c r="B127464" s="1" t="s">
        <v>11</v>
      </c>
      <c r="C127464" s="1" t="s">
        <v>19499</v>
      </c>
      <c r="D127464" s="1" t="s">
        <v>1565</v>
      </c>
      <c r="E127464" s="2">
        <v>44759.828194444446</v>
      </c>
      <c r="F127464">
        <v>2</v>
      </c>
      <c r="G127464">
        <v>40</v>
      </c>
      <c r="H127464" s="1" t="s">
        <v>2777</v>
      </c>
      <c r="I127464" s="1" t="s">
        <v>16080</v>
      </c>
      <c r="J127464" s="1" t="s">
        <v>16</v>
      </c>
    </row>
    <row r="127465" spans="1:10" x14ac:dyDescent="0.25">
      <c r="A127465" s="1" t="s">
        <v>19498</v>
      </c>
      <c r="B127465" s="1" t="s">
        <v>11</v>
      </c>
      <c r="C127465" s="1" t="s">
        <v>19500</v>
      </c>
      <c r="D127465" s="1" t="s">
        <v>1565</v>
      </c>
      <c r="E127465" s="2">
        <v>44759.828194444446</v>
      </c>
      <c r="F127465">
        <v>2</v>
      </c>
      <c r="G127465">
        <v>63</v>
      </c>
      <c r="H127465" s="1" t="s">
        <v>7855</v>
      </c>
      <c r="I127465" s="1" t="s">
        <v>16080</v>
      </c>
      <c r="J127465" s="1" t="s">
        <v>16</v>
      </c>
    </row>
    <row r="127466" spans="1:10" x14ac:dyDescent="0.25">
      <c r="A127466" s="1" t="s">
        <v>19498</v>
      </c>
      <c r="B127466" s="1" t="s">
        <v>11</v>
      </c>
      <c r="C127466" s="1" t="s">
        <v>5015</v>
      </c>
      <c r="D127466" s="1" t="s">
        <v>1565</v>
      </c>
      <c r="E127466" s="2">
        <v>44759.828194444446</v>
      </c>
      <c r="F127466">
        <v>2</v>
      </c>
      <c r="G127466">
        <v>0</v>
      </c>
      <c r="H127466" s="1" t="s">
        <v>197</v>
      </c>
      <c r="I127466" s="1" t="s">
        <v>16080</v>
      </c>
      <c r="J127466" s="1" t="s">
        <v>16</v>
      </c>
    </row>
    <row r="127467" spans="1:10" x14ac:dyDescent="0.25">
      <c r="A127467" s="1" t="s">
        <v>22668</v>
      </c>
      <c r="B127467" s="1" t="s">
        <v>5109</v>
      </c>
      <c r="C127467" s="1" t="s">
        <v>5015</v>
      </c>
      <c r="D127467" s="1" t="s">
        <v>1565</v>
      </c>
      <c r="E127467" s="2">
        <v>44759.828194444446</v>
      </c>
      <c r="F127467">
        <v>2</v>
      </c>
      <c r="G127467">
        <v>0</v>
      </c>
      <c r="H127467" s="1" t="s">
        <v>197</v>
      </c>
      <c r="I127467" s="1" t="s">
        <v>16080</v>
      </c>
      <c r="J127467" s="1" t="s">
        <v>16</v>
      </c>
    </row>
    <row r="127468" spans="1:10" x14ac:dyDescent="0.25">
      <c r="A127468" s="1" t="s">
        <v>19501</v>
      </c>
      <c r="B127468" s="1" t="s">
        <v>11</v>
      </c>
      <c r="C127468" s="1" t="s">
        <v>5015</v>
      </c>
      <c r="D127468" s="1" t="s">
        <v>1566</v>
      </c>
      <c r="E127468" s="2">
        <v>44759.828194444446</v>
      </c>
      <c r="F127468">
        <v>2</v>
      </c>
      <c r="G127468">
        <v>1</v>
      </c>
      <c r="H127468" s="1" t="s">
        <v>1437</v>
      </c>
      <c r="I127468" s="1" t="s">
        <v>16080</v>
      </c>
      <c r="J127468" s="1" t="s">
        <v>16</v>
      </c>
    </row>
    <row r="127469" spans="1:10" x14ac:dyDescent="0.25">
      <c r="A127469" s="1" t="s">
        <v>19501</v>
      </c>
      <c r="B127469" s="1" t="s">
        <v>11</v>
      </c>
      <c r="C127469" s="1" t="s">
        <v>19502</v>
      </c>
      <c r="D127469" s="1" t="s">
        <v>1566</v>
      </c>
      <c r="E127469" s="2">
        <v>44759.828194444446</v>
      </c>
      <c r="F127469">
        <v>2</v>
      </c>
      <c r="G127469">
        <v>76</v>
      </c>
      <c r="H127469" s="1" t="s">
        <v>5494</v>
      </c>
      <c r="I127469" s="1" t="s">
        <v>16080</v>
      </c>
      <c r="J127469" s="1" t="s">
        <v>16</v>
      </c>
    </row>
    <row r="127470" spans="1:10" x14ac:dyDescent="0.25">
      <c r="A127470" s="1" t="s">
        <v>22669</v>
      </c>
      <c r="B127470" s="1" t="s">
        <v>5109</v>
      </c>
      <c r="C127470" s="1" t="s">
        <v>5015</v>
      </c>
      <c r="D127470" s="1" t="s">
        <v>1566</v>
      </c>
      <c r="E127470" s="2">
        <v>44759.828194444446</v>
      </c>
      <c r="F127470">
        <v>2</v>
      </c>
      <c r="G127470">
        <v>0</v>
      </c>
      <c r="H127470" s="1" t="s">
        <v>197</v>
      </c>
      <c r="I127470" s="1" t="s">
        <v>16080</v>
      </c>
      <c r="J127470" s="1" t="s">
        <v>16</v>
      </c>
    </row>
    <row r="127471" spans="1:10" x14ac:dyDescent="0.25">
      <c r="A127471" s="1" t="s">
        <v>19503</v>
      </c>
      <c r="B127471" s="1" t="s">
        <v>11</v>
      </c>
      <c r="C127471" s="1" t="s">
        <v>19504</v>
      </c>
      <c r="D127471" s="1" t="s">
        <v>1567</v>
      </c>
      <c r="E127471" s="2">
        <v>44759.828194444446</v>
      </c>
      <c r="F127471">
        <v>2</v>
      </c>
      <c r="G127471">
        <v>38</v>
      </c>
      <c r="H127471" s="1" t="s">
        <v>6507</v>
      </c>
      <c r="I127471" s="1" t="s">
        <v>16080</v>
      </c>
      <c r="J127471" s="1" t="s">
        <v>16</v>
      </c>
    </row>
    <row r="127472" spans="1:10" x14ac:dyDescent="0.25">
      <c r="A127472" s="1" t="s">
        <v>19503</v>
      </c>
      <c r="B127472" s="1" t="s">
        <v>11</v>
      </c>
      <c r="C127472" s="1" t="s">
        <v>19505</v>
      </c>
      <c r="D127472" s="1" t="s">
        <v>1567</v>
      </c>
      <c r="E127472" s="2">
        <v>44759.828194444446</v>
      </c>
      <c r="F127472">
        <v>2</v>
      </c>
      <c r="G127472">
        <v>38</v>
      </c>
      <c r="H127472" s="1" t="s">
        <v>6507</v>
      </c>
      <c r="I127472" s="1" t="s">
        <v>16080</v>
      </c>
      <c r="J127472" s="1" t="s">
        <v>16</v>
      </c>
    </row>
    <row r="127473" spans="1:10" x14ac:dyDescent="0.25">
      <c r="A127473" s="1" t="s">
        <v>19503</v>
      </c>
      <c r="B127473" s="1" t="s">
        <v>11</v>
      </c>
      <c r="C127473" s="1" t="s">
        <v>5015</v>
      </c>
      <c r="D127473" s="1" t="s">
        <v>1567</v>
      </c>
      <c r="E127473" s="2">
        <v>44759.828194444446</v>
      </c>
      <c r="F127473">
        <v>2</v>
      </c>
      <c r="G127473">
        <v>1</v>
      </c>
      <c r="H127473" s="1" t="s">
        <v>1437</v>
      </c>
      <c r="I127473" s="1" t="s">
        <v>16080</v>
      </c>
      <c r="J127473" s="1" t="s">
        <v>16</v>
      </c>
    </row>
    <row r="127474" spans="1:10" x14ac:dyDescent="0.25">
      <c r="A127474" s="1" t="s">
        <v>22670</v>
      </c>
      <c r="B127474" s="1" t="s">
        <v>5109</v>
      </c>
      <c r="C127474" s="1" t="s">
        <v>5015</v>
      </c>
      <c r="D127474" s="1" t="s">
        <v>1567</v>
      </c>
      <c r="E127474" s="2">
        <v>44759.828194444446</v>
      </c>
      <c r="F127474">
        <v>2</v>
      </c>
      <c r="G127474">
        <v>0</v>
      </c>
      <c r="H127474" s="1" t="s">
        <v>197</v>
      </c>
      <c r="I127474" s="1" t="s">
        <v>16080</v>
      </c>
      <c r="J127474" s="1" t="s">
        <v>16</v>
      </c>
    </row>
    <row r="127475" spans="1:10" x14ac:dyDescent="0.25">
      <c r="A127475" s="1" t="s">
        <v>19506</v>
      </c>
      <c r="B127475" s="1" t="s">
        <v>11</v>
      </c>
      <c r="C127475" s="1" t="s">
        <v>5015</v>
      </c>
      <c r="D127475" s="1" t="s">
        <v>1568</v>
      </c>
      <c r="E127475" s="2">
        <v>44759.828194444446</v>
      </c>
      <c r="F127475">
        <v>2</v>
      </c>
      <c r="G127475">
        <v>0</v>
      </c>
      <c r="H127475" s="1" t="s">
        <v>197</v>
      </c>
      <c r="I127475" s="1" t="s">
        <v>16080</v>
      </c>
      <c r="J127475" s="1" t="s">
        <v>16</v>
      </c>
    </row>
    <row r="127476" spans="1:10" x14ac:dyDescent="0.25">
      <c r="A127476" s="1" t="s">
        <v>19506</v>
      </c>
      <c r="B127476" s="1" t="s">
        <v>11</v>
      </c>
      <c r="C127476" s="1" t="s">
        <v>19507</v>
      </c>
      <c r="D127476" s="1" t="s">
        <v>1568</v>
      </c>
      <c r="E127476" s="2">
        <v>44759.828194444446</v>
      </c>
      <c r="F127476">
        <v>2</v>
      </c>
      <c r="G127476">
        <v>51</v>
      </c>
      <c r="H127476" s="1" t="s">
        <v>6205</v>
      </c>
      <c r="I127476" s="1" t="s">
        <v>16080</v>
      </c>
      <c r="J127476" s="1" t="s">
        <v>16</v>
      </c>
    </row>
    <row r="127477" spans="1:10" x14ac:dyDescent="0.25">
      <c r="A127477" s="1" t="s">
        <v>19506</v>
      </c>
      <c r="B127477" s="1" t="s">
        <v>11</v>
      </c>
      <c r="C127477" s="1" t="s">
        <v>19508</v>
      </c>
      <c r="D127477" s="1" t="s">
        <v>1568</v>
      </c>
      <c r="E127477" s="2">
        <v>44759.828194444446</v>
      </c>
      <c r="F127477">
        <v>2</v>
      </c>
      <c r="G127477">
        <v>52</v>
      </c>
      <c r="H127477" s="1" t="s">
        <v>6882</v>
      </c>
      <c r="I127477" s="1" t="s">
        <v>16080</v>
      </c>
      <c r="J127477" s="1" t="s">
        <v>16</v>
      </c>
    </row>
    <row r="127478" spans="1:10" x14ac:dyDescent="0.25">
      <c r="A127478" s="1" t="s">
        <v>22671</v>
      </c>
      <c r="B127478" s="1" t="s">
        <v>5109</v>
      </c>
      <c r="C127478" s="1" t="s">
        <v>5015</v>
      </c>
      <c r="D127478" s="1" t="s">
        <v>1568</v>
      </c>
      <c r="E127478" s="2">
        <v>44759.828194444446</v>
      </c>
      <c r="F127478">
        <v>2</v>
      </c>
      <c r="G127478">
        <v>1</v>
      </c>
      <c r="H127478" s="1" t="s">
        <v>4372</v>
      </c>
      <c r="I127478" s="1" t="s">
        <v>16080</v>
      </c>
      <c r="J127478" s="1" t="s">
        <v>16</v>
      </c>
    </row>
    <row r="127479" spans="1:10" x14ac:dyDescent="0.25">
      <c r="A127479" s="1" t="s">
        <v>19509</v>
      </c>
      <c r="B127479" s="1" t="s">
        <v>11</v>
      </c>
      <c r="C127479" s="1" t="s">
        <v>5015</v>
      </c>
      <c r="D127479" s="1" t="s">
        <v>1569</v>
      </c>
      <c r="E127479" s="2">
        <v>44759.828194444446</v>
      </c>
      <c r="F127479">
        <v>2</v>
      </c>
      <c r="G127479">
        <v>8</v>
      </c>
      <c r="H127479" s="1" t="s">
        <v>4372</v>
      </c>
      <c r="I127479" s="1" t="s">
        <v>16080</v>
      </c>
      <c r="J127479" s="1" t="s">
        <v>16</v>
      </c>
    </row>
    <row r="127480" spans="1:10" x14ac:dyDescent="0.25">
      <c r="A127480" s="1" t="s">
        <v>22672</v>
      </c>
      <c r="B127480" s="1" t="s">
        <v>5109</v>
      </c>
      <c r="C127480" s="1" t="s">
        <v>5015</v>
      </c>
      <c r="D127480" s="1" t="s">
        <v>1569</v>
      </c>
      <c r="E127480" s="2">
        <v>44759.828194444446</v>
      </c>
      <c r="F127480">
        <v>2</v>
      </c>
      <c r="G127480">
        <v>0</v>
      </c>
      <c r="H127480" s="1" t="s">
        <v>197</v>
      </c>
      <c r="I127480" s="1" t="s">
        <v>16080</v>
      </c>
      <c r="J127480" s="1" t="s">
        <v>16</v>
      </c>
    </row>
    <row r="127481" spans="1:10" x14ac:dyDescent="0.25">
      <c r="A127481" s="1" t="s">
        <v>19510</v>
      </c>
      <c r="B127481" s="1" t="s">
        <v>11</v>
      </c>
      <c r="C127481" s="1" t="s">
        <v>5015</v>
      </c>
      <c r="D127481" s="1" t="s">
        <v>1570</v>
      </c>
      <c r="E127481" s="2">
        <v>44759.828194444446</v>
      </c>
      <c r="F127481">
        <v>2</v>
      </c>
      <c r="G127481">
        <v>1</v>
      </c>
      <c r="H127481" s="1" t="s">
        <v>5040</v>
      </c>
      <c r="I127481" s="1" t="s">
        <v>16080</v>
      </c>
      <c r="J127481" s="1" t="s">
        <v>16</v>
      </c>
    </row>
    <row r="127482" spans="1:10" x14ac:dyDescent="0.25">
      <c r="A127482" s="1" t="s">
        <v>19510</v>
      </c>
      <c r="B127482" s="1" t="s">
        <v>11</v>
      </c>
      <c r="C127482" s="1" t="s">
        <v>8809</v>
      </c>
      <c r="D127482" s="1" t="s">
        <v>1570</v>
      </c>
      <c r="E127482" s="2">
        <v>44759.828194444446</v>
      </c>
      <c r="F127482">
        <v>2</v>
      </c>
      <c r="G127482">
        <v>62</v>
      </c>
      <c r="H127482" s="1" t="s">
        <v>19511</v>
      </c>
      <c r="I127482" s="1" t="s">
        <v>16080</v>
      </c>
      <c r="J127482" s="1" t="s">
        <v>16</v>
      </c>
    </row>
    <row r="127483" spans="1:10" x14ac:dyDescent="0.25">
      <c r="A127483" s="1" t="s">
        <v>19510</v>
      </c>
      <c r="B127483" s="1" t="s">
        <v>11</v>
      </c>
      <c r="C127483" s="1" t="s">
        <v>19512</v>
      </c>
      <c r="D127483" s="1" t="s">
        <v>1570</v>
      </c>
      <c r="E127483" s="2">
        <v>44759.828194444446</v>
      </c>
      <c r="F127483">
        <v>2</v>
      </c>
      <c r="G127483">
        <v>32</v>
      </c>
      <c r="H127483" s="1" t="s">
        <v>4534</v>
      </c>
      <c r="I127483" s="1" t="s">
        <v>16080</v>
      </c>
      <c r="J127483" s="1" t="s">
        <v>16</v>
      </c>
    </row>
    <row r="127484" spans="1:10" x14ac:dyDescent="0.25">
      <c r="A127484" s="1" t="s">
        <v>22673</v>
      </c>
      <c r="B127484" s="1" t="s">
        <v>5109</v>
      </c>
      <c r="C127484" s="1" t="s">
        <v>5015</v>
      </c>
      <c r="D127484" s="1" t="s">
        <v>1570</v>
      </c>
      <c r="E127484" s="2">
        <v>44759.828194444446</v>
      </c>
      <c r="F127484">
        <v>2</v>
      </c>
      <c r="G127484">
        <v>0</v>
      </c>
      <c r="H127484" s="1" t="s">
        <v>197</v>
      </c>
      <c r="I127484" s="1" t="s">
        <v>16080</v>
      </c>
      <c r="J127484" s="1" t="s">
        <v>16</v>
      </c>
    </row>
    <row r="127485" spans="1:10" x14ac:dyDescent="0.25">
      <c r="A127485" s="1" t="s">
        <v>19513</v>
      </c>
      <c r="B127485" s="1" t="s">
        <v>11</v>
      </c>
      <c r="C127485" s="1" t="s">
        <v>19514</v>
      </c>
      <c r="D127485" s="1" t="s">
        <v>1572</v>
      </c>
      <c r="E127485" s="2">
        <v>44759.828194444446</v>
      </c>
      <c r="F127485">
        <v>2</v>
      </c>
      <c r="G127485">
        <v>107</v>
      </c>
      <c r="H127485" s="1" t="s">
        <v>19515</v>
      </c>
      <c r="I127485" s="1" t="s">
        <v>16080</v>
      </c>
      <c r="J127485" s="1" t="s">
        <v>16</v>
      </c>
    </row>
    <row r="127486" spans="1:10" x14ac:dyDescent="0.25">
      <c r="A127486" s="1" t="s">
        <v>19513</v>
      </c>
      <c r="B127486" s="1" t="s">
        <v>11</v>
      </c>
      <c r="C127486" s="1" t="s">
        <v>19516</v>
      </c>
      <c r="D127486" s="1" t="s">
        <v>1572</v>
      </c>
      <c r="E127486" s="2">
        <v>44759.828194444446</v>
      </c>
      <c r="F127486">
        <v>2</v>
      </c>
      <c r="G127486">
        <v>112</v>
      </c>
      <c r="H127486" s="1" t="s">
        <v>19517</v>
      </c>
      <c r="I127486" s="1" t="s">
        <v>16080</v>
      </c>
      <c r="J127486" s="1" t="s">
        <v>16</v>
      </c>
    </row>
    <row r="127487" spans="1:10" x14ac:dyDescent="0.25">
      <c r="A127487" s="1" t="s">
        <v>19513</v>
      </c>
      <c r="B127487" s="1" t="s">
        <v>11</v>
      </c>
      <c r="C127487" s="1" t="s">
        <v>5015</v>
      </c>
      <c r="D127487" s="1" t="s">
        <v>1572</v>
      </c>
      <c r="E127487" s="2">
        <v>44759.828194444446</v>
      </c>
      <c r="F127487">
        <v>2</v>
      </c>
      <c r="G127487">
        <v>0</v>
      </c>
      <c r="H127487" s="1" t="s">
        <v>197</v>
      </c>
      <c r="I127487" s="1" t="s">
        <v>16080</v>
      </c>
      <c r="J127487" s="1" t="s">
        <v>16</v>
      </c>
    </row>
    <row r="127488" spans="1:10" x14ac:dyDescent="0.25">
      <c r="A127488" s="1" t="s">
        <v>22674</v>
      </c>
      <c r="B127488" s="1" t="s">
        <v>5109</v>
      </c>
      <c r="C127488" s="1" t="s">
        <v>5015</v>
      </c>
      <c r="D127488" s="1" t="s">
        <v>1572</v>
      </c>
      <c r="E127488" s="2">
        <v>44759.828194444446</v>
      </c>
      <c r="F127488">
        <v>2</v>
      </c>
      <c r="G127488">
        <v>2</v>
      </c>
      <c r="H127488" s="1" t="s">
        <v>4372</v>
      </c>
      <c r="I127488" s="1" t="s">
        <v>16080</v>
      </c>
      <c r="J127488" s="1" t="s">
        <v>16</v>
      </c>
    </row>
    <row r="127489" spans="1:10" x14ac:dyDescent="0.25">
      <c r="A127489" s="1" t="s">
        <v>19518</v>
      </c>
      <c r="B127489" s="1" t="s">
        <v>11</v>
      </c>
      <c r="C127489" s="1" t="s">
        <v>5015</v>
      </c>
      <c r="D127489" s="1" t="s">
        <v>1574</v>
      </c>
      <c r="E127489" s="2">
        <v>44759.828194444446</v>
      </c>
      <c r="F127489">
        <v>2</v>
      </c>
      <c r="G127489">
        <v>0</v>
      </c>
      <c r="H127489" s="1" t="s">
        <v>197</v>
      </c>
      <c r="I127489" s="1" t="s">
        <v>16080</v>
      </c>
      <c r="J127489" s="1" t="s">
        <v>16</v>
      </c>
    </row>
    <row r="127490" spans="1:10" x14ac:dyDescent="0.25">
      <c r="A127490" s="1" t="s">
        <v>19518</v>
      </c>
      <c r="B127490" s="1" t="s">
        <v>11</v>
      </c>
      <c r="C127490" s="1" t="s">
        <v>19519</v>
      </c>
      <c r="D127490" s="1" t="s">
        <v>1574</v>
      </c>
      <c r="E127490" s="2">
        <v>44759.828194444446</v>
      </c>
      <c r="F127490">
        <v>2</v>
      </c>
      <c r="G127490">
        <v>160</v>
      </c>
      <c r="H127490" s="1" t="s">
        <v>4385</v>
      </c>
      <c r="I127490" s="1" t="s">
        <v>16080</v>
      </c>
      <c r="J127490" s="1" t="s">
        <v>16</v>
      </c>
    </row>
    <row r="127491" spans="1:10" x14ac:dyDescent="0.25">
      <c r="A127491" s="1" t="s">
        <v>19518</v>
      </c>
      <c r="B127491" s="1" t="s">
        <v>11</v>
      </c>
      <c r="C127491" s="1" t="s">
        <v>19520</v>
      </c>
      <c r="D127491" s="1" t="s">
        <v>1574</v>
      </c>
      <c r="E127491" s="2">
        <v>44759.828194444446</v>
      </c>
      <c r="F127491">
        <v>2</v>
      </c>
      <c r="G127491">
        <v>158</v>
      </c>
      <c r="H127491" s="1" t="s">
        <v>17672</v>
      </c>
      <c r="I127491" s="1" t="s">
        <v>16080</v>
      </c>
      <c r="J127491" s="1" t="s">
        <v>16</v>
      </c>
    </row>
    <row r="127492" spans="1:10" x14ac:dyDescent="0.25">
      <c r="A127492" s="1" t="s">
        <v>22675</v>
      </c>
      <c r="B127492" s="1" t="s">
        <v>5109</v>
      </c>
      <c r="C127492" s="1" t="s">
        <v>5015</v>
      </c>
      <c r="D127492" s="1" t="s">
        <v>1574</v>
      </c>
      <c r="E127492" s="2">
        <v>44759.828194444446</v>
      </c>
      <c r="F127492">
        <v>2</v>
      </c>
      <c r="G127492">
        <v>0</v>
      </c>
      <c r="H127492" s="1" t="s">
        <v>197</v>
      </c>
      <c r="I127492" s="1" t="s">
        <v>16080</v>
      </c>
      <c r="J127492" s="1" t="s">
        <v>16</v>
      </c>
    </row>
    <row r="127493" spans="1:10" x14ac:dyDescent="0.25">
      <c r="A127493" s="1" t="s">
        <v>19521</v>
      </c>
      <c r="B127493" s="1" t="s">
        <v>11</v>
      </c>
      <c r="C127493" s="1" t="s">
        <v>5015</v>
      </c>
      <c r="D127493" s="1" t="s">
        <v>1573</v>
      </c>
      <c r="E127493" s="2">
        <v>44759.828194444446</v>
      </c>
      <c r="F127493">
        <v>2</v>
      </c>
      <c r="G127493">
        <v>2</v>
      </c>
      <c r="H127493" s="1" t="s">
        <v>4372</v>
      </c>
      <c r="I127493" s="1" t="s">
        <v>16080</v>
      </c>
      <c r="J127493" s="1" t="s">
        <v>16</v>
      </c>
    </row>
    <row r="127494" spans="1:10" x14ac:dyDescent="0.25">
      <c r="A127494" s="1" t="s">
        <v>22676</v>
      </c>
      <c r="B127494" s="1" t="s">
        <v>5109</v>
      </c>
      <c r="C127494" s="1" t="s">
        <v>5015</v>
      </c>
      <c r="D127494" s="1" t="s">
        <v>1573</v>
      </c>
      <c r="E127494" s="2">
        <v>44759.828194444446</v>
      </c>
      <c r="F127494">
        <v>2</v>
      </c>
      <c r="G127494">
        <v>0</v>
      </c>
      <c r="H127494" s="1" t="s">
        <v>197</v>
      </c>
      <c r="I127494" s="1" t="s">
        <v>16080</v>
      </c>
      <c r="J127494" s="1" t="s">
        <v>16</v>
      </c>
    </row>
    <row r="127495" spans="1:10" x14ac:dyDescent="0.25">
      <c r="A127495" s="1" t="s">
        <v>19522</v>
      </c>
      <c r="B127495" s="1" t="s">
        <v>11</v>
      </c>
      <c r="C127495" s="1" t="s">
        <v>5015</v>
      </c>
      <c r="D127495" s="1" t="s">
        <v>1576</v>
      </c>
      <c r="E127495" s="2">
        <v>44759.828194444446</v>
      </c>
      <c r="F127495">
        <v>2</v>
      </c>
      <c r="G127495">
        <v>10</v>
      </c>
      <c r="H127495" s="1" t="s">
        <v>6646</v>
      </c>
      <c r="I127495" s="1" t="s">
        <v>16080</v>
      </c>
      <c r="J127495" s="1" t="s">
        <v>16</v>
      </c>
    </row>
    <row r="127496" spans="1:10" x14ac:dyDescent="0.25">
      <c r="A127496" s="1" t="s">
        <v>19522</v>
      </c>
      <c r="B127496" s="1" t="s">
        <v>11</v>
      </c>
      <c r="C127496" s="1" t="s">
        <v>19523</v>
      </c>
      <c r="D127496" s="1" t="s">
        <v>1576</v>
      </c>
      <c r="E127496" s="2">
        <v>44759.828194444446</v>
      </c>
      <c r="F127496">
        <v>2</v>
      </c>
      <c r="G127496">
        <v>177</v>
      </c>
      <c r="H127496" s="1" t="s">
        <v>19524</v>
      </c>
      <c r="I127496" s="1" t="s">
        <v>16080</v>
      </c>
      <c r="J127496" s="1" t="s">
        <v>16</v>
      </c>
    </row>
    <row r="127497" spans="1:10" x14ac:dyDescent="0.25">
      <c r="A127497" s="1" t="s">
        <v>22677</v>
      </c>
      <c r="B127497" s="1" t="s">
        <v>5109</v>
      </c>
      <c r="C127497" s="1" t="s">
        <v>5015</v>
      </c>
      <c r="D127497" s="1" t="s">
        <v>1576</v>
      </c>
      <c r="E127497" s="2">
        <v>44759.828194444446</v>
      </c>
      <c r="F127497">
        <v>2</v>
      </c>
      <c r="G127497">
        <v>0</v>
      </c>
      <c r="H127497" s="1" t="s">
        <v>197</v>
      </c>
      <c r="I127497" s="1" t="s">
        <v>16080</v>
      </c>
      <c r="J127497" s="1" t="s">
        <v>16</v>
      </c>
    </row>
    <row r="127498" spans="1:10" x14ac:dyDescent="0.25">
      <c r="A127498" s="1" t="s">
        <v>19525</v>
      </c>
      <c r="B127498" s="1" t="s">
        <v>11</v>
      </c>
      <c r="C127498" s="1" t="s">
        <v>19526</v>
      </c>
      <c r="D127498" s="1" t="s">
        <v>1578</v>
      </c>
      <c r="E127498" s="2">
        <v>44759.828194444446</v>
      </c>
      <c r="F127498">
        <v>2</v>
      </c>
      <c r="G127498">
        <v>63</v>
      </c>
      <c r="H127498" s="1" t="s">
        <v>5711</v>
      </c>
      <c r="I127498" s="1" t="s">
        <v>16080</v>
      </c>
      <c r="J127498" s="1" t="s">
        <v>16</v>
      </c>
    </row>
    <row r="127499" spans="1:10" x14ac:dyDescent="0.25">
      <c r="A127499" s="1" t="s">
        <v>19525</v>
      </c>
      <c r="B127499" s="1" t="s">
        <v>11</v>
      </c>
      <c r="C127499" s="1" t="s">
        <v>19527</v>
      </c>
      <c r="D127499" s="1" t="s">
        <v>1578</v>
      </c>
      <c r="E127499" s="2">
        <v>44759.828194444446</v>
      </c>
      <c r="F127499">
        <v>2</v>
      </c>
      <c r="G127499">
        <v>53</v>
      </c>
      <c r="H127499" s="1" t="s">
        <v>4680</v>
      </c>
      <c r="I127499" s="1" t="s">
        <v>16080</v>
      </c>
      <c r="J127499" s="1" t="s">
        <v>16</v>
      </c>
    </row>
    <row r="127500" spans="1:10" x14ac:dyDescent="0.25">
      <c r="A127500" s="1" t="s">
        <v>19525</v>
      </c>
      <c r="B127500" s="1" t="s">
        <v>11</v>
      </c>
      <c r="C127500" s="1" t="s">
        <v>5015</v>
      </c>
      <c r="D127500" s="1" t="s">
        <v>1578</v>
      </c>
      <c r="E127500" s="2">
        <v>44759.828194444446</v>
      </c>
      <c r="F127500">
        <v>2</v>
      </c>
      <c r="G127500">
        <v>0</v>
      </c>
      <c r="H127500" s="1" t="s">
        <v>197</v>
      </c>
      <c r="I127500" s="1" t="s">
        <v>16080</v>
      </c>
      <c r="J127500" s="1" t="s">
        <v>16</v>
      </c>
    </row>
    <row r="127501" spans="1:10" x14ac:dyDescent="0.25">
      <c r="A127501" s="1" t="s">
        <v>22678</v>
      </c>
      <c r="B127501" s="1" t="s">
        <v>5109</v>
      </c>
      <c r="C127501" s="1" t="s">
        <v>5015</v>
      </c>
      <c r="D127501" s="1" t="s">
        <v>1578</v>
      </c>
      <c r="E127501" s="2">
        <v>44759.828194444446</v>
      </c>
      <c r="F127501">
        <v>2</v>
      </c>
      <c r="G127501">
        <v>0</v>
      </c>
      <c r="H127501" s="1" t="s">
        <v>197</v>
      </c>
      <c r="I127501" s="1" t="s">
        <v>16080</v>
      </c>
      <c r="J127501" s="1" t="s">
        <v>16</v>
      </c>
    </row>
    <row r="127502" spans="1:10" x14ac:dyDescent="0.25">
      <c r="A127502" s="1" t="s">
        <v>19528</v>
      </c>
      <c r="B127502" s="1" t="s">
        <v>11</v>
      </c>
      <c r="C127502" s="1" t="s">
        <v>5015</v>
      </c>
      <c r="D127502" s="1" t="s">
        <v>1580</v>
      </c>
      <c r="E127502" s="2">
        <v>44759.828194444446</v>
      </c>
      <c r="F127502">
        <v>2</v>
      </c>
      <c r="G127502">
        <v>7</v>
      </c>
      <c r="H127502" s="1" t="s">
        <v>4372</v>
      </c>
      <c r="I127502" s="1" t="s">
        <v>16080</v>
      </c>
      <c r="J127502" s="1" t="s">
        <v>16</v>
      </c>
    </row>
    <row r="127503" spans="1:10" x14ac:dyDescent="0.25">
      <c r="A127503" s="1" t="s">
        <v>22679</v>
      </c>
      <c r="B127503" s="1" t="s">
        <v>5109</v>
      </c>
      <c r="C127503" s="1" t="s">
        <v>5015</v>
      </c>
      <c r="D127503" s="1" t="s">
        <v>1580</v>
      </c>
      <c r="E127503" s="2">
        <v>44759.828194444446</v>
      </c>
      <c r="F127503">
        <v>2</v>
      </c>
      <c r="G127503">
        <v>0</v>
      </c>
      <c r="H127503" s="1" t="s">
        <v>197</v>
      </c>
      <c r="I127503" s="1" t="s">
        <v>16080</v>
      </c>
      <c r="J127503" s="1" t="s">
        <v>16</v>
      </c>
    </row>
    <row r="127504" spans="1:10" x14ac:dyDescent="0.25">
      <c r="A127504" s="1" t="s">
        <v>19529</v>
      </c>
      <c r="B127504" s="1" t="s">
        <v>11</v>
      </c>
      <c r="C127504" s="1" t="s">
        <v>5015</v>
      </c>
      <c r="D127504" s="1" t="s">
        <v>1581</v>
      </c>
      <c r="E127504" s="2">
        <v>44759.828194444446</v>
      </c>
      <c r="F127504">
        <v>2</v>
      </c>
      <c r="G127504">
        <v>3</v>
      </c>
      <c r="H127504" s="1" t="s">
        <v>115</v>
      </c>
      <c r="I127504" s="1" t="s">
        <v>16080</v>
      </c>
      <c r="J127504" s="1" t="s">
        <v>16</v>
      </c>
    </row>
    <row r="127505" spans="1:10" x14ac:dyDescent="0.25">
      <c r="A127505" s="1" t="s">
        <v>19529</v>
      </c>
      <c r="B127505" s="1" t="s">
        <v>11</v>
      </c>
      <c r="C127505" s="1" t="s">
        <v>19530</v>
      </c>
      <c r="D127505" s="1" t="s">
        <v>1581</v>
      </c>
      <c r="E127505" s="2">
        <v>44759.828194444446</v>
      </c>
      <c r="F127505">
        <v>2</v>
      </c>
      <c r="G127505">
        <v>51</v>
      </c>
      <c r="H127505" s="1" t="s">
        <v>5324</v>
      </c>
      <c r="I127505" s="1" t="s">
        <v>16080</v>
      </c>
      <c r="J127505" s="1" t="s">
        <v>16</v>
      </c>
    </row>
    <row r="127506" spans="1:10" x14ac:dyDescent="0.25">
      <c r="A127506" s="1" t="s">
        <v>22680</v>
      </c>
      <c r="B127506" s="1" t="s">
        <v>5109</v>
      </c>
      <c r="C127506" s="1" t="s">
        <v>5015</v>
      </c>
      <c r="D127506" s="1" t="s">
        <v>1581</v>
      </c>
      <c r="E127506" s="2">
        <v>44759.828194444446</v>
      </c>
      <c r="F127506">
        <v>2</v>
      </c>
      <c r="G127506">
        <v>0</v>
      </c>
      <c r="H127506" s="1" t="s">
        <v>197</v>
      </c>
      <c r="I127506" s="1" t="s">
        <v>16080</v>
      </c>
      <c r="J127506" s="1" t="s">
        <v>16</v>
      </c>
    </row>
    <row r="127507" spans="1:10" x14ac:dyDescent="0.25">
      <c r="A127507" s="1" t="s">
        <v>19531</v>
      </c>
      <c r="B127507" s="1" t="s">
        <v>11</v>
      </c>
      <c r="C127507" s="1" t="s">
        <v>19532</v>
      </c>
      <c r="D127507" s="1" t="s">
        <v>1582</v>
      </c>
      <c r="E127507" s="2">
        <v>44759.828194444446</v>
      </c>
      <c r="F127507">
        <v>2</v>
      </c>
      <c r="G127507">
        <v>133</v>
      </c>
      <c r="H127507" s="1" t="s">
        <v>19533</v>
      </c>
      <c r="I127507" s="1" t="s">
        <v>16080</v>
      </c>
      <c r="J127507" s="1" t="s">
        <v>16</v>
      </c>
    </row>
    <row r="127508" spans="1:10" x14ac:dyDescent="0.25">
      <c r="A127508" s="1" t="s">
        <v>19531</v>
      </c>
      <c r="B127508" s="1" t="s">
        <v>11</v>
      </c>
      <c r="C127508" s="1" t="s">
        <v>19534</v>
      </c>
      <c r="D127508" s="1" t="s">
        <v>1582</v>
      </c>
      <c r="E127508" s="2">
        <v>44759.828194444446</v>
      </c>
      <c r="F127508">
        <v>2</v>
      </c>
      <c r="G127508">
        <v>132</v>
      </c>
      <c r="H127508" s="1" t="s">
        <v>3707</v>
      </c>
      <c r="I127508" s="1" t="s">
        <v>16080</v>
      </c>
      <c r="J127508" s="1" t="s">
        <v>16</v>
      </c>
    </row>
    <row r="127509" spans="1:10" x14ac:dyDescent="0.25">
      <c r="A127509" s="1" t="s">
        <v>19531</v>
      </c>
      <c r="B127509" s="1" t="s">
        <v>11</v>
      </c>
      <c r="C127509" s="1" t="s">
        <v>5015</v>
      </c>
      <c r="D127509" s="1" t="s">
        <v>1582</v>
      </c>
      <c r="E127509" s="2">
        <v>44759.828194444446</v>
      </c>
      <c r="F127509">
        <v>2</v>
      </c>
      <c r="G127509">
        <v>2</v>
      </c>
      <c r="H127509" s="1" t="s">
        <v>5612</v>
      </c>
      <c r="I127509" s="1" t="s">
        <v>16080</v>
      </c>
      <c r="J127509" s="1" t="s">
        <v>16</v>
      </c>
    </row>
    <row r="127510" spans="1:10" x14ac:dyDescent="0.25">
      <c r="A127510" s="1" t="s">
        <v>22681</v>
      </c>
      <c r="B127510" s="1" t="s">
        <v>5109</v>
      </c>
      <c r="C127510" s="1" t="s">
        <v>5015</v>
      </c>
      <c r="D127510" s="1" t="s">
        <v>1582</v>
      </c>
      <c r="E127510" s="2">
        <v>44759.828194444446</v>
      </c>
      <c r="F127510">
        <v>2</v>
      </c>
      <c r="G127510">
        <v>0</v>
      </c>
      <c r="H127510" s="1" t="s">
        <v>197</v>
      </c>
      <c r="I127510" s="1" t="s">
        <v>16080</v>
      </c>
      <c r="J127510" s="1" t="s">
        <v>16</v>
      </c>
    </row>
    <row r="127511" spans="1:10" x14ac:dyDescent="0.25">
      <c r="A127511" s="1" t="s">
        <v>19535</v>
      </c>
      <c r="B127511" s="1" t="s">
        <v>11</v>
      </c>
      <c r="C127511" s="1" t="s">
        <v>5015</v>
      </c>
      <c r="D127511" s="1" t="s">
        <v>1584</v>
      </c>
      <c r="E127511" s="2">
        <v>44759.828194444446</v>
      </c>
      <c r="F127511">
        <v>2</v>
      </c>
      <c r="G127511">
        <v>1</v>
      </c>
      <c r="H127511" s="1" t="s">
        <v>8966</v>
      </c>
      <c r="I127511" s="1" t="s">
        <v>16080</v>
      </c>
      <c r="J127511" s="1" t="s">
        <v>16</v>
      </c>
    </row>
    <row r="127512" spans="1:10" x14ac:dyDescent="0.25">
      <c r="A127512" s="1" t="s">
        <v>19535</v>
      </c>
      <c r="B127512" s="1" t="s">
        <v>11</v>
      </c>
      <c r="C127512" s="1" t="s">
        <v>19536</v>
      </c>
      <c r="D127512" s="1" t="s">
        <v>1584</v>
      </c>
      <c r="E127512" s="2">
        <v>44759.828194444446</v>
      </c>
      <c r="F127512">
        <v>2</v>
      </c>
      <c r="G127512">
        <v>119</v>
      </c>
      <c r="H127512" s="1" t="s">
        <v>8919</v>
      </c>
      <c r="I127512" s="1" t="s">
        <v>16080</v>
      </c>
      <c r="J127512" s="1" t="s">
        <v>16</v>
      </c>
    </row>
    <row r="127513" spans="1:10" x14ac:dyDescent="0.25">
      <c r="A127513" s="1" t="s">
        <v>19535</v>
      </c>
      <c r="B127513" s="1" t="s">
        <v>11</v>
      </c>
      <c r="C127513" s="1" t="s">
        <v>19537</v>
      </c>
      <c r="D127513" s="1" t="s">
        <v>1584</v>
      </c>
      <c r="E127513" s="2">
        <v>44759.828194444446</v>
      </c>
      <c r="F127513">
        <v>2</v>
      </c>
      <c r="G127513">
        <v>124</v>
      </c>
      <c r="H127513" s="1" t="s">
        <v>4829</v>
      </c>
      <c r="I127513" s="1" t="s">
        <v>16080</v>
      </c>
      <c r="J127513" s="1" t="s">
        <v>16</v>
      </c>
    </row>
    <row r="127514" spans="1:10" x14ac:dyDescent="0.25">
      <c r="A127514" s="1" t="s">
        <v>22682</v>
      </c>
      <c r="B127514" s="1" t="s">
        <v>5109</v>
      </c>
      <c r="C127514" s="1" t="s">
        <v>5015</v>
      </c>
      <c r="D127514" s="1" t="s">
        <v>1584</v>
      </c>
      <c r="E127514" s="2">
        <v>44759.828194444446</v>
      </c>
      <c r="F127514">
        <v>2</v>
      </c>
      <c r="G127514">
        <v>2</v>
      </c>
      <c r="H127514" s="1" t="s">
        <v>4372</v>
      </c>
      <c r="I127514" s="1" t="s">
        <v>16080</v>
      </c>
      <c r="J127514" s="1" t="s">
        <v>16</v>
      </c>
    </row>
    <row r="127515" spans="1:10" x14ac:dyDescent="0.25">
      <c r="A127515" s="1" t="s">
        <v>19538</v>
      </c>
      <c r="B127515" s="1" t="s">
        <v>11</v>
      </c>
      <c r="C127515" s="1" t="s">
        <v>19539</v>
      </c>
      <c r="D127515" s="1" t="s">
        <v>1586</v>
      </c>
      <c r="E127515" s="2">
        <v>44759.828194444446</v>
      </c>
      <c r="F127515">
        <v>2</v>
      </c>
      <c r="G127515">
        <v>114</v>
      </c>
      <c r="H127515" s="1" t="s">
        <v>19540</v>
      </c>
      <c r="I127515" s="1" t="s">
        <v>16080</v>
      </c>
      <c r="J127515" s="1" t="s">
        <v>16</v>
      </c>
    </row>
    <row r="127516" spans="1:10" x14ac:dyDescent="0.25">
      <c r="A127516" s="1" t="s">
        <v>19538</v>
      </c>
      <c r="B127516" s="1" t="s">
        <v>11</v>
      </c>
      <c r="C127516" s="1" t="s">
        <v>19541</v>
      </c>
      <c r="D127516" s="1" t="s">
        <v>1586</v>
      </c>
      <c r="E127516" s="2">
        <v>44759.828194444446</v>
      </c>
      <c r="F127516">
        <v>2</v>
      </c>
      <c r="G127516">
        <v>125</v>
      </c>
      <c r="H127516" s="1" t="s">
        <v>19542</v>
      </c>
      <c r="I127516" s="1" t="s">
        <v>16080</v>
      </c>
      <c r="J127516" s="1" t="s">
        <v>16</v>
      </c>
    </row>
    <row r="127517" spans="1:10" x14ac:dyDescent="0.25">
      <c r="A127517" s="1" t="s">
        <v>19538</v>
      </c>
      <c r="B127517" s="1" t="s">
        <v>11</v>
      </c>
      <c r="C127517" s="1" t="s">
        <v>5015</v>
      </c>
      <c r="D127517" s="1" t="s">
        <v>1586</v>
      </c>
      <c r="E127517" s="2">
        <v>44759.828194444446</v>
      </c>
      <c r="F127517">
        <v>2</v>
      </c>
      <c r="G127517">
        <v>2</v>
      </c>
      <c r="H127517" s="1" t="s">
        <v>11287</v>
      </c>
      <c r="I127517" s="1" t="s">
        <v>16080</v>
      </c>
      <c r="J127517" s="1" t="s">
        <v>16</v>
      </c>
    </row>
    <row r="127518" spans="1:10" x14ac:dyDescent="0.25">
      <c r="A127518" s="1" t="s">
        <v>22683</v>
      </c>
      <c r="B127518" s="1" t="s">
        <v>5109</v>
      </c>
      <c r="C127518" s="1" t="s">
        <v>5015</v>
      </c>
      <c r="D127518" s="1" t="s">
        <v>1586</v>
      </c>
      <c r="E127518" s="2">
        <v>44759.828194444446</v>
      </c>
      <c r="F127518">
        <v>2</v>
      </c>
      <c r="G127518">
        <v>2</v>
      </c>
      <c r="H127518" s="1" t="s">
        <v>4372</v>
      </c>
      <c r="I127518" s="1" t="s">
        <v>16080</v>
      </c>
      <c r="J127518" s="1" t="s">
        <v>16</v>
      </c>
    </row>
    <row r="127519" spans="1:10" x14ac:dyDescent="0.25">
      <c r="A127519" s="1" t="s">
        <v>19543</v>
      </c>
      <c r="B127519" s="1" t="s">
        <v>11</v>
      </c>
      <c r="C127519" s="1" t="s">
        <v>5015</v>
      </c>
      <c r="D127519" s="1" t="s">
        <v>1588</v>
      </c>
      <c r="E127519" s="2">
        <v>44759.828194444446</v>
      </c>
      <c r="F127519">
        <v>2</v>
      </c>
      <c r="G127519">
        <v>1</v>
      </c>
      <c r="H127519" s="1" t="s">
        <v>100</v>
      </c>
      <c r="I127519" s="1" t="s">
        <v>16080</v>
      </c>
      <c r="J127519" s="1" t="s">
        <v>16</v>
      </c>
    </row>
    <row r="127520" spans="1:10" x14ac:dyDescent="0.25">
      <c r="A127520" s="1" t="s">
        <v>19543</v>
      </c>
      <c r="B127520" s="1" t="s">
        <v>11</v>
      </c>
      <c r="C127520" s="1" t="s">
        <v>19544</v>
      </c>
      <c r="D127520" s="1" t="s">
        <v>1588</v>
      </c>
      <c r="E127520" s="2">
        <v>44759.828194444446</v>
      </c>
      <c r="F127520">
        <v>2</v>
      </c>
      <c r="G127520">
        <v>22</v>
      </c>
      <c r="H127520" s="1" t="s">
        <v>3091</v>
      </c>
      <c r="I127520" s="1" t="s">
        <v>16080</v>
      </c>
      <c r="J127520" s="1" t="s">
        <v>16</v>
      </c>
    </row>
    <row r="127521" spans="1:10" x14ac:dyDescent="0.25">
      <c r="A127521" s="1" t="s">
        <v>19543</v>
      </c>
      <c r="B127521" s="1" t="s">
        <v>11</v>
      </c>
      <c r="C127521" s="1" t="s">
        <v>19545</v>
      </c>
      <c r="D127521" s="1" t="s">
        <v>1588</v>
      </c>
      <c r="E127521" s="2">
        <v>44759.828194444446</v>
      </c>
      <c r="F127521">
        <v>2</v>
      </c>
      <c r="G127521">
        <v>27</v>
      </c>
      <c r="H127521" s="1" t="s">
        <v>6067</v>
      </c>
      <c r="I127521" s="1" t="s">
        <v>16080</v>
      </c>
      <c r="J127521" s="1" t="s">
        <v>16</v>
      </c>
    </row>
    <row r="127522" spans="1:10" x14ac:dyDescent="0.25">
      <c r="A127522" s="1" t="s">
        <v>22684</v>
      </c>
      <c r="B127522" s="1" t="s">
        <v>5109</v>
      </c>
      <c r="C127522" s="1" t="s">
        <v>5015</v>
      </c>
      <c r="D127522" s="1" t="s">
        <v>1588</v>
      </c>
      <c r="E127522" s="2">
        <v>44759.828194444446</v>
      </c>
      <c r="F127522">
        <v>2</v>
      </c>
      <c r="G127522">
        <v>0</v>
      </c>
      <c r="H127522" s="1" t="s">
        <v>197</v>
      </c>
      <c r="I127522" s="1" t="s">
        <v>16080</v>
      </c>
      <c r="J127522" s="1" t="s">
        <v>16</v>
      </c>
    </row>
    <row r="127523" spans="1:10" x14ac:dyDescent="0.25">
      <c r="A127523" s="1" t="s">
        <v>19546</v>
      </c>
      <c r="B127523" s="1" t="s">
        <v>11</v>
      </c>
      <c r="C127523" s="1" t="s">
        <v>19547</v>
      </c>
      <c r="D127523" s="1" t="s">
        <v>1589</v>
      </c>
      <c r="E127523" s="2">
        <v>44759.828194444446</v>
      </c>
      <c r="F127523">
        <v>2</v>
      </c>
      <c r="G127523">
        <v>96</v>
      </c>
      <c r="H127523" s="1" t="s">
        <v>3695</v>
      </c>
      <c r="I127523" s="1" t="s">
        <v>16080</v>
      </c>
      <c r="J127523" s="1" t="s">
        <v>16</v>
      </c>
    </row>
    <row r="127524" spans="1:10" x14ac:dyDescent="0.25">
      <c r="A127524" s="1" t="s">
        <v>19546</v>
      </c>
      <c r="B127524" s="1" t="s">
        <v>11</v>
      </c>
      <c r="C127524" s="1" t="s">
        <v>19548</v>
      </c>
      <c r="D127524" s="1" t="s">
        <v>1589</v>
      </c>
      <c r="E127524" s="2">
        <v>44759.828194444446</v>
      </c>
      <c r="F127524">
        <v>2</v>
      </c>
      <c r="G127524">
        <v>93</v>
      </c>
      <c r="H127524" s="1" t="s">
        <v>3673</v>
      </c>
      <c r="I127524" s="1" t="s">
        <v>16080</v>
      </c>
      <c r="J127524" s="1" t="s">
        <v>16</v>
      </c>
    </row>
    <row r="127525" spans="1:10" x14ac:dyDescent="0.25">
      <c r="A127525" s="1" t="s">
        <v>19546</v>
      </c>
      <c r="B127525" s="1" t="s">
        <v>11</v>
      </c>
      <c r="C127525" s="1" t="s">
        <v>5015</v>
      </c>
      <c r="D127525" s="1" t="s">
        <v>1589</v>
      </c>
      <c r="E127525" s="2">
        <v>44759.828194444446</v>
      </c>
      <c r="F127525">
        <v>2</v>
      </c>
      <c r="G127525">
        <v>0</v>
      </c>
      <c r="H127525" s="1" t="s">
        <v>197</v>
      </c>
      <c r="I127525" s="1" t="s">
        <v>16080</v>
      </c>
      <c r="J127525" s="1" t="s">
        <v>16</v>
      </c>
    </row>
    <row r="127526" spans="1:10" x14ac:dyDescent="0.25">
      <c r="A127526" s="1" t="s">
        <v>22685</v>
      </c>
      <c r="B127526" s="1" t="s">
        <v>5109</v>
      </c>
      <c r="C127526" s="1" t="s">
        <v>5015</v>
      </c>
      <c r="D127526" s="1" t="s">
        <v>1589</v>
      </c>
      <c r="E127526" s="2">
        <v>44759.828194444446</v>
      </c>
      <c r="F127526">
        <v>2</v>
      </c>
      <c r="G127526">
        <v>0</v>
      </c>
      <c r="H127526" s="1" t="s">
        <v>197</v>
      </c>
      <c r="I127526" s="1" t="s">
        <v>16080</v>
      </c>
      <c r="J127526" s="1" t="s">
        <v>16</v>
      </c>
    </row>
    <row r="127527" spans="1:10" x14ac:dyDescent="0.25">
      <c r="A127527" s="1" t="s">
        <v>19549</v>
      </c>
      <c r="B127527" s="1" t="s">
        <v>11</v>
      </c>
      <c r="C127527" s="1" t="s">
        <v>5015</v>
      </c>
      <c r="D127527" s="1" t="s">
        <v>1591</v>
      </c>
      <c r="E127527" s="2">
        <v>44759.828194444446</v>
      </c>
      <c r="F127527">
        <v>2</v>
      </c>
      <c r="G127527">
        <v>2</v>
      </c>
      <c r="H127527" s="1" t="s">
        <v>413</v>
      </c>
      <c r="I127527" s="1" t="s">
        <v>16080</v>
      </c>
      <c r="J127527" s="1" t="s">
        <v>16</v>
      </c>
    </row>
    <row r="127528" spans="1:10" x14ac:dyDescent="0.25">
      <c r="A127528" s="1" t="s">
        <v>19549</v>
      </c>
      <c r="B127528" s="1" t="s">
        <v>11</v>
      </c>
      <c r="C127528" s="1" t="s">
        <v>19550</v>
      </c>
      <c r="D127528" s="1" t="s">
        <v>1591</v>
      </c>
      <c r="E127528" s="2">
        <v>44759.828194444446</v>
      </c>
      <c r="F127528">
        <v>2</v>
      </c>
      <c r="G127528">
        <v>71</v>
      </c>
      <c r="H127528" s="1" t="s">
        <v>19551</v>
      </c>
      <c r="I127528" s="1" t="s">
        <v>16080</v>
      </c>
      <c r="J127528" s="1" t="s">
        <v>16</v>
      </c>
    </row>
    <row r="127529" spans="1:10" x14ac:dyDescent="0.25">
      <c r="A127529" s="1" t="s">
        <v>19549</v>
      </c>
      <c r="B127529" s="1" t="s">
        <v>11</v>
      </c>
      <c r="C127529" s="1" t="s">
        <v>19552</v>
      </c>
      <c r="D127529" s="1" t="s">
        <v>1591</v>
      </c>
      <c r="E127529" s="2">
        <v>44759.828194444446</v>
      </c>
      <c r="F127529">
        <v>2</v>
      </c>
      <c r="G127529">
        <v>80</v>
      </c>
      <c r="H127529" s="1" t="s">
        <v>19553</v>
      </c>
      <c r="I127529" s="1" t="s">
        <v>16080</v>
      </c>
      <c r="J127529" s="1" t="s">
        <v>16</v>
      </c>
    </row>
    <row r="127530" spans="1:10" x14ac:dyDescent="0.25">
      <c r="A127530" s="1" t="s">
        <v>22686</v>
      </c>
      <c r="B127530" s="1" t="s">
        <v>5109</v>
      </c>
      <c r="C127530" s="1" t="s">
        <v>5015</v>
      </c>
      <c r="D127530" s="1" t="s">
        <v>1591</v>
      </c>
      <c r="E127530" s="2">
        <v>44759.828194444446</v>
      </c>
      <c r="F127530">
        <v>2</v>
      </c>
      <c r="G127530">
        <v>3</v>
      </c>
      <c r="H127530" s="1" t="s">
        <v>4372</v>
      </c>
      <c r="I127530" s="1" t="s">
        <v>16080</v>
      </c>
      <c r="J127530" s="1" t="s">
        <v>16</v>
      </c>
    </row>
    <row r="127531" spans="1:10" x14ac:dyDescent="0.25">
      <c r="A127531" s="1" t="s">
        <v>19554</v>
      </c>
      <c r="B127531" s="1" t="s">
        <v>11</v>
      </c>
      <c r="C127531" s="1" t="s">
        <v>19555</v>
      </c>
      <c r="D127531" s="1" t="s">
        <v>1592</v>
      </c>
      <c r="E127531" s="2">
        <v>44759.828194444446</v>
      </c>
      <c r="F127531">
        <v>2</v>
      </c>
      <c r="G127531">
        <v>95</v>
      </c>
      <c r="H127531" s="1" t="s">
        <v>8879</v>
      </c>
      <c r="I127531" s="1" t="s">
        <v>16080</v>
      </c>
      <c r="J127531" s="1" t="s">
        <v>16</v>
      </c>
    </row>
    <row r="127532" spans="1:10" x14ac:dyDescent="0.25">
      <c r="A127532" s="1" t="s">
        <v>19554</v>
      </c>
      <c r="B127532" s="1" t="s">
        <v>11</v>
      </c>
      <c r="C127532" s="1" t="s">
        <v>5015</v>
      </c>
      <c r="D127532" s="1" t="s">
        <v>1592</v>
      </c>
      <c r="E127532" s="2">
        <v>44759.828194444446</v>
      </c>
      <c r="F127532">
        <v>2</v>
      </c>
      <c r="G127532">
        <v>4</v>
      </c>
      <c r="H127532" s="1" t="s">
        <v>504</v>
      </c>
      <c r="I127532" s="1" t="s">
        <v>16080</v>
      </c>
      <c r="J127532" s="1" t="s">
        <v>16</v>
      </c>
    </row>
    <row r="127533" spans="1:10" x14ac:dyDescent="0.25">
      <c r="A127533" s="1" t="s">
        <v>22687</v>
      </c>
      <c r="B127533" s="1" t="s">
        <v>5109</v>
      </c>
      <c r="C127533" s="1" t="s">
        <v>5015</v>
      </c>
      <c r="D127533" s="1" t="s">
        <v>1592</v>
      </c>
      <c r="E127533" s="2">
        <v>44759.828194444446</v>
      </c>
      <c r="F127533">
        <v>2</v>
      </c>
      <c r="G127533">
        <v>0</v>
      </c>
      <c r="H127533" s="1" t="s">
        <v>197</v>
      </c>
      <c r="I127533" s="1" t="s">
        <v>16080</v>
      </c>
      <c r="J127533" s="1" t="s">
        <v>16</v>
      </c>
    </row>
    <row r="127534" spans="1:10" x14ac:dyDescent="0.25">
      <c r="A127534" s="1" t="s">
        <v>19556</v>
      </c>
      <c r="B127534" s="1" t="s">
        <v>11</v>
      </c>
      <c r="C127534" s="1" t="s">
        <v>5015</v>
      </c>
      <c r="D127534" s="1" t="s">
        <v>1594</v>
      </c>
      <c r="E127534" s="2">
        <v>44759.828194444446</v>
      </c>
      <c r="F127534">
        <v>2</v>
      </c>
      <c r="G127534">
        <v>35</v>
      </c>
      <c r="H127534" s="1" t="s">
        <v>4372</v>
      </c>
      <c r="I127534" s="1" t="s">
        <v>16080</v>
      </c>
      <c r="J127534" s="1" t="s">
        <v>16</v>
      </c>
    </row>
    <row r="127535" spans="1:10" x14ac:dyDescent="0.25">
      <c r="A127535" s="1" t="s">
        <v>22688</v>
      </c>
      <c r="B127535" s="1" t="s">
        <v>5109</v>
      </c>
      <c r="C127535" s="1" t="s">
        <v>5015</v>
      </c>
      <c r="D127535" s="1" t="s">
        <v>1594</v>
      </c>
      <c r="E127535" s="2">
        <v>44759.828194444446</v>
      </c>
      <c r="F127535">
        <v>2</v>
      </c>
      <c r="G127535">
        <v>0</v>
      </c>
      <c r="H127535" s="1" t="s">
        <v>197</v>
      </c>
      <c r="I127535" s="1" t="s">
        <v>16080</v>
      </c>
      <c r="J127535" s="1" t="s">
        <v>16</v>
      </c>
    </row>
    <row r="127536" spans="1:10" x14ac:dyDescent="0.25">
      <c r="A127536" s="1" t="s">
        <v>19557</v>
      </c>
      <c r="B127536" s="1" t="s">
        <v>11</v>
      </c>
      <c r="C127536" s="1" t="s">
        <v>5015</v>
      </c>
      <c r="D127536" s="1" t="s">
        <v>1595</v>
      </c>
      <c r="E127536" s="2">
        <v>44759.828194444446</v>
      </c>
      <c r="F127536">
        <v>2</v>
      </c>
      <c r="G127536">
        <v>1</v>
      </c>
      <c r="H127536" s="1" t="s">
        <v>1924</v>
      </c>
      <c r="I127536" s="1" t="s">
        <v>16080</v>
      </c>
      <c r="J127536" s="1" t="s">
        <v>16</v>
      </c>
    </row>
    <row r="127537" spans="1:10" x14ac:dyDescent="0.25">
      <c r="A127537" s="1" t="s">
        <v>19557</v>
      </c>
      <c r="B127537" s="1" t="s">
        <v>11</v>
      </c>
      <c r="C127537" s="1" t="s">
        <v>19558</v>
      </c>
      <c r="D127537" s="1" t="s">
        <v>1595</v>
      </c>
      <c r="E127537" s="2">
        <v>44759.828194444446</v>
      </c>
      <c r="F127537">
        <v>2</v>
      </c>
      <c r="G127537">
        <v>22</v>
      </c>
      <c r="H127537" s="1" t="s">
        <v>3279</v>
      </c>
      <c r="I127537" s="1" t="s">
        <v>16080</v>
      </c>
      <c r="J127537" s="1" t="s">
        <v>16</v>
      </c>
    </row>
    <row r="127538" spans="1:10" x14ac:dyDescent="0.25">
      <c r="A127538" s="1" t="s">
        <v>19557</v>
      </c>
      <c r="B127538" s="1" t="s">
        <v>11</v>
      </c>
      <c r="C127538" s="1" t="s">
        <v>19559</v>
      </c>
      <c r="D127538" s="1" t="s">
        <v>1595</v>
      </c>
      <c r="E127538" s="2">
        <v>44759.828194444446</v>
      </c>
      <c r="F127538">
        <v>2</v>
      </c>
      <c r="G127538">
        <v>23</v>
      </c>
      <c r="H127538" s="1" t="s">
        <v>2791</v>
      </c>
      <c r="I127538" s="1" t="s">
        <v>16080</v>
      </c>
      <c r="J127538" s="1" t="s">
        <v>16</v>
      </c>
    </row>
    <row r="127539" spans="1:10" x14ac:dyDescent="0.25">
      <c r="A127539" s="1" t="s">
        <v>22689</v>
      </c>
      <c r="B127539" s="1" t="s">
        <v>5109</v>
      </c>
      <c r="C127539" s="1" t="s">
        <v>5015</v>
      </c>
      <c r="D127539" s="1" t="s">
        <v>1595</v>
      </c>
      <c r="E127539" s="2">
        <v>44759.828194444446</v>
      </c>
      <c r="F127539">
        <v>2</v>
      </c>
      <c r="G127539">
        <v>0</v>
      </c>
      <c r="H127539" s="1" t="s">
        <v>197</v>
      </c>
      <c r="I127539" s="1" t="s">
        <v>16080</v>
      </c>
      <c r="J127539" s="1" t="s">
        <v>16</v>
      </c>
    </row>
    <row r="127540" spans="1:10" x14ac:dyDescent="0.25">
      <c r="A127540" s="1" t="s">
        <v>19560</v>
      </c>
      <c r="B127540" s="1" t="s">
        <v>11</v>
      </c>
      <c r="C127540" s="1" t="s">
        <v>5015</v>
      </c>
      <c r="D127540" s="1" t="s">
        <v>1596</v>
      </c>
      <c r="E127540" s="2">
        <v>44759.828194444446</v>
      </c>
      <c r="F127540">
        <v>2</v>
      </c>
      <c r="G127540">
        <v>8</v>
      </c>
      <c r="H127540" s="1" t="s">
        <v>4372</v>
      </c>
      <c r="I127540" s="1" t="s">
        <v>16080</v>
      </c>
      <c r="J127540" s="1" t="s">
        <v>16</v>
      </c>
    </row>
    <row r="127541" spans="1:10" x14ac:dyDescent="0.25">
      <c r="A127541" s="1" t="s">
        <v>22690</v>
      </c>
      <c r="B127541" s="1" t="s">
        <v>5109</v>
      </c>
      <c r="C127541" s="1" t="s">
        <v>5015</v>
      </c>
      <c r="D127541" s="1" t="s">
        <v>1596</v>
      </c>
      <c r="E127541" s="2">
        <v>44759.828194444446</v>
      </c>
      <c r="F127541">
        <v>2</v>
      </c>
      <c r="G127541">
        <v>0</v>
      </c>
      <c r="H127541" s="1" t="s">
        <v>197</v>
      </c>
      <c r="I127541" s="1" t="s">
        <v>16080</v>
      </c>
      <c r="J127541" s="1" t="s">
        <v>16</v>
      </c>
    </row>
    <row r="127542" spans="1:10" x14ac:dyDescent="0.25">
      <c r="A127542" s="1" t="s">
        <v>19561</v>
      </c>
      <c r="B127542" s="1" t="s">
        <v>11</v>
      </c>
      <c r="C127542" s="1" t="s">
        <v>5015</v>
      </c>
      <c r="D127542" s="1" t="s">
        <v>1597</v>
      </c>
      <c r="E127542" s="2">
        <v>44759.828194444446</v>
      </c>
      <c r="F127542">
        <v>2</v>
      </c>
      <c r="G127542">
        <v>2</v>
      </c>
      <c r="H127542" s="1" t="s">
        <v>4372</v>
      </c>
      <c r="I127542" s="1" t="s">
        <v>16080</v>
      </c>
      <c r="J127542" s="1" t="s">
        <v>16</v>
      </c>
    </row>
    <row r="127543" spans="1:10" x14ac:dyDescent="0.25">
      <c r="A127543" s="1" t="s">
        <v>22691</v>
      </c>
      <c r="B127543" s="1" t="s">
        <v>5109</v>
      </c>
      <c r="C127543" s="1" t="s">
        <v>5015</v>
      </c>
      <c r="D127543" s="1" t="s">
        <v>1597</v>
      </c>
      <c r="E127543" s="2">
        <v>44759.828194444446</v>
      </c>
      <c r="F127543">
        <v>2</v>
      </c>
      <c r="G127543">
        <v>1</v>
      </c>
      <c r="H127543" s="1" t="s">
        <v>4372</v>
      </c>
      <c r="I127543" s="1" t="s">
        <v>16080</v>
      </c>
      <c r="J127543" s="1" t="s">
        <v>16</v>
      </c>
    </row>
    <row r="127544" spans="1:10" x14ac:dyDescent="0.25">
      <c r="A127544" s="1" t="s">
        <v>19562</v>
      </c>
      <c r="B127544" s="1" t="s">
        <v>11</v>
      </c>
      <c r="C127544" s="1" t="s">
        <v>5015</v>
      </c>
      <c r="D127544" s="1" t="s">
        <v>1598</v>
      </c>
      <c r="E127544" s="2">
        <v>44759.828194444446</v>
      </c>
      <c r="F127544">
        <v>2</v>
      </c>
      <c r="G127544">
        <v>0</v>
      </c>
      <c r="H127544" s="1" t="s">
        <v>197</v>
      </c>
      <c r="I127544" s="1" t="s">
        <v>16080</v>
      </c>
      <c r="J127544" s="1" t="s">
        <v>16</v>
      </c>
    </row>
    <row r="127545" spans="1:10" x14ac:dyDescent="0.25">
      <c r="A127545" s="1" t="s">
        <v>19562</v>
      </c>
      <c r="B127545" s="1" t="s">
        <v>11</v>
      </c>
      <c r="C127545" s="1" t="s">
        <v>19563</v>
      </c>
      <c r="D127545" s="1" t="s">
        <v>1598</v>
      </c>
      <c r="E127545" s="2">
        <v>44759.828194444446</v>
      </c>
      <c r="F127545">
        <v>2</v>
      </c>
      <c r="G127545">
        <v>46</v>
      </c>
      <c r="H127545" s="1" t="s">
        <v>4697</v>
      </c>
      <c r="I127545" s="1" t="s">
        <v>16080</v>
      </c>
      <c r="J127545" s="1" t="s">
        <v>16</v>
      </c>
    </row>
    <row r="127546" spans="1:10" x14ac:dyDescent="0.25">
      <c r="A127546" s="1" t="s">
        <v>19562</v>
      </c>
      <c r="B127546" s="1" t="s">
        <v>11</v>
      </c>
      <c r="C127546" s="1" t="s">
        <v>19564</v>
      </c>
      <c r="D127546" s="1" t="s">
        <v>1598</v>
      </c>
      <c r="E127546" s="2">
        <v>44759.828194444446</v>
      </c>
      <c r="F127546">
        <v>2</v>
      </c>
      <c r="G127546">
        <v>37</v>
      </c>
      <c r="H127546" s="1" t="s">
        <v>5006</v>
      </c>
      <c r="I127546" s="1" t="s">
        <v>16080</v>
      </c>
      <c r="J127546" s="1" t="s">
        <v>16</v>
      </c>
    </row>
    <row r="127547" spans="1:10" x14ac:dyDescent="0.25">
      <c r="A127547" s="1" t="s">
        <v>22692</v>
      </c>
      <c r="B127547" s="1" t="s">
        <v>5109</v>
      </c>
      <c r="C127547" s="1" t="s">
        <v>5015</v>
      </c>
      <c r="D127547" s="1" t="s">
        <v>1598</v>
      </c>
      <c r="E127547" s="2">
        <v>44759.828194444446</v>
      </c>
      <c r="F127547">
        <v>2</v>
      </c>
      <c r="G127547">
        <v>0</v>
      </c>
      <c r="H127547" s="1" t="s">
        <v>197</v>
      </c>
      <c r="I127547" s="1" t="s">
        <v>16080</v>
      </c>
      <c r="J127547" s="1" t="s">
        <v>16</v>
      </c>
    </row>
    <row r="127548" spans="1:10" x14ac:dyDescent="0.25">
      <c r="A127548" s="1" t="s">
        <v>19565</v>
      </c>
      <c r="B127548" s="1" t="s">
        <v>11</v>
      </c>
      <c r="C127548" s="1" t="s">
        <v>19566</v>
      </c>
      <c r="D127548" s="1" t="s">
        <v>1599</v>
      </c>
      <c r="E127548" s="2">
        <v>44759.828194444446</v>
      </c>
      <c r="F127548">
        <v>2</v>
      </c>
      <c r="G127548">
        <v>16</v>
      </c>
      <c r="H127548" s="1" t="s">
        <v>3334</v>
      </c>
      <c r="I127548" s="1" t="s">
        <v>16080</v>
      </c>
      <c r="J127548" s="1" t="s">
        <v>16</v>
      </c>
    </row>
    <row r="127549" spans="1:10" x14ac:dyDescent="0.25">
      <c r="A127549" s="1" t="s">
        <v>19565</v>
      </c>
      <c r="B127549" s="1" t="s">
        <v>11</v>
      </c>
      <c r="C127549" s="1" t="s">
        <v>19567</v>
      </c>
      <c r="D127549" s="1" t="s">
        <v>1599</v>
      </c>
      <c r="E127549" s="2">
        <v>44759.828194444446</v>
      </c>
      <c r="F127549">
        <v>2</v>
      </c>
      <c r="G127549">
        <v>17</v>
      </c>
      <c r="H127549" s="1" t="s">
        <v>4069</v>
      </c>
      <c r="I127549" s="1" t="s">
        <v>16080</v>
      </c>
      <c r="J127549" s="1" t="s">
        <v>16</v>
      </c>
    </row>
    <row r="127550" spans="1:10" x14ac:dyDescent="0.25">
      <c r="A127550" s="1" t="s">
        <v>19565</v>
      </c>
      <c r="B127550" s="1" t="s">
        <v>11</v>
      </c>
      <c r="C127550" s="1" t="s">
        <v>5015</v>
      </c>
      <c r="D127550" s="1" t="s">
        <v>1599</v>
      </c>
      <c r="E127550" s="2">
        <v>44759.828194444446</v>
      </c>
      <c r="F127550">
        <v>2</v>
      </c>
      <c r="G127550">
        <v>0</v>
      </c>
      <c r="H127550" s="1" t="s">
        <v>197</v>
      </c>
      <c r="I127550" s="1" t="s">
        <v>16080</v>
      </c>
      <c r="J127550" s="1" t="s">
        <v>16</v>
      </c>
    </row>
    <row r="127551" spans="1:10" x14ac:dyDescent="0.25">
      <c r="A127551" s="1" t="s">
        <v>22693</v>
      </c>
      <c r="B127551" s="1" t="s">
        <v>5109</v>
      </c>
      <c r="C127551" s="1" t="s">
        <v>5015</v>
      </c>
      <c r="D127551" s="1" t="s">
        <v>1599</v>
      </c>
      <c r="E127551" s="2">
        <v>44759.828194444446</v>
      </c>
      <c r="F127551">
        <v>2</v>
      </c>
      <c r="G127551">
        <v>0</v>
      </c>
      <c r="H127551" s="1" t="s">
        <v>197</v>
      </c>
      <c r="I127551" s="1" t="s">
        <v>16080</v>
      </c>
      <c r="J127551" s="1" t="s">
        <v>16</v>
      </c>
    </row>
    <row r="127552" spans="1:10" x14ac:dyDescent="0.25">
      <c r="A127552" s="1" t="s">
        <v>19568</v>
      </c>
      <c r="B127552" s="1" t="s">
        <v>11</v>
      </c>
      <c r="C127552" s="1" t="s">
        <v>5015</v>
      </c>
      <c r="D127552" s="1" t="s">
        <v>1600</v>
      </c>
      <c r="E127552" s="2">
        <v>44759.828194444446</v>
      </c>
      <c r="F127552">
        <v>2</v>
      </c>
      <c r="G127552">
        <v>0</v>
      </c>
      <c r="H127552" s="1" t="s">
        <v>197</v>
      </c>
      <c r="I127552" s="1" t="s">
        <v>16080</v>
      </c>
      <c r="J127552" s="1" t="s">
        <v>16</v>
      </c>
    </row>
    <row r="127553" spans="1:10" x14ac:dyDescent="0.25">
      <c r="A127553" s="1" t="s">
        <v>22694</v>
      </c>
      <c r="B127553" s="1" t="s">
        <v>5109</v>
      </c>
      <c r="C127553" s="1" t="s">
        <v>5015</v>
      </c>
      <c r="D127553" s="1" t="s">
        <v>1600</v>
      </c>
      <c r="E127553" s="2">
        <v>44759.828194444446</v>
      </c>
      <c r="F127553">
        <v>2</v>
      </c>
      <c r="G127553">
        <v>0</v>
      </c>
      <c r="H127553" s="1" t="s">
        <v>197</v>
      </c>
      <c r="I127553" s="1" t="s">
        <v>16080</v>
      </c>
      <c r="J127553" s="1" t="s">
        <v>16</v>
      </c>
    </row>
    <row r="127554" spans="1:10" x14ac:dyDescent="0.25">
      <c r="A127554" s="1" t="s">
        <v>19569</v>
      </c>
      <c r="B127554" s="1" t="s">
        <v>11</v>
      </c>
      <c r="C127554" s="1" t="s">
        <v>5015</v>
      </c>
      <c r="D127554" s="1" t="s">
        <v>1601</v>
      </c>
      <c r="E127554" s="2">
        <v>44759.828194444446</v>
      </c>
      <c r="F127554">
        <v>2</v>
      </c>
      <c r="G127554">
        <v>3</v>
      </c>
      <c r="H127554" s="1" t="s">
        <v>4372</v>
      </c>
      <c r="I127554" s="1" t="s">
        <v>16080</v>
      </c>
      <c r="J127554" s="1" t="s">
        <v>16</v>
      </c>
    </row>
    <row r="127555" spans="1:10" x14ac:dyDescent="0.25">
      <c r="A127555" s="1" t="s">
        <v>22695</v>
      </c>
      <c r="B127555" s="1" t="s">
        <v>5109</v>
      </c>
      <c r="C127555" s="1" t="s">
        <v>5015</v>
      </c>
      <c r="D127555" s="1" t="s">
        <v>1601</v>
      </c>
      <c r="E127555" s="2">
        <v>44759.828194444446</v>
      </c>
      <c r="F127555">
        <v>2</v>
      </c>
      <c r="G127555">
        <v>1</v>
      </c>
      <c r="H127555" s="1" t="s">
        <v>4372</v>
      </c>
      <c r="I127555" s="1" t="s">
        <v>16080</v>
      </c>
      <c r="J127555" s="1" t="s">
        <v>16</v>
      </c>
    </row>
    <row r="127556" spans="1:10" x14ac:dyDescent="0.25">
      <c r="A127556" s="1" t="s">
        <v>19570</v>
      </c>
      <c r="B127556" s="1" t="s">
        <v>11</v>
      </c>
      <c r="C127556" s="1" t="s">
        <v>5015</v>
      </c>
      <c r="D127556" s="1" t="s">
        <v>1602</v>
      </c>
      <c r="E127556" s="2">
        <v>44759.828194444446</v>
      </c>
      <c r="F127556">
        <v>2</v>
      </c>
      <c r="G127556">
        <v>0</v>
      </c>
      <c r="H127556" s="1" t="s">
        <v>197</v>
      </c>
      <c r="I127556" s="1" t="s">
        <v>16080</v>
      </c>
      <c r="J127556" s="1" t="s">
        <v>16</v>
      </c>
    </row>
    <row r="127557" spans="1:10" x14ac:dyDescent="0.25">
      <c r="A127557" s="1" t="s">
        <v>22696</v>
      </c>
      <c r="B127557" s="1" t="s">
        <v>5109</v>
      </c>
      <c r="C127557" s="1" t="s">
        <v>5015</v>
      </c>
      <c r="D127557" s="1" t="s">
        <v>1602</v>
      </c>
      <c r="E127557" s="2">
        <v>44759.828194444446</v>
      </c>
      <c r="F127557">
        <v>2</v>
      </c>
      <c r="G127557">
        <v>1</v>
      </c>
      <c r="H127557" s="1" t="s">
        <v>773</v>
      </c>
      <c r="I127557" s="1" t="s">
        <v>16080</v>
      </c>
      <c r="J127557" s="1" t="s">
        <v>16</v>
      </c>
    </row>
    <row r="127558" spans="1:10" x14ac:dyDescent="0.25">
      <c r="A127558" s="1" t="s">
        <v>22696</v>
      </c>
      <c r="B127558" s="1" t="s">
        <v>5109</v>
      </c>
      <c r="C127558" s="1" t="s">
        <v>22697</v>
      </c>
      <c r="D127558" s="1" t="s">
        <v>1602</v>
      </c>
      <c r="E127558" s="2">
        <v>44759.828194444446</v>
      </c>
      <c r="F127558">
        <v>2</v>
      </c>
      <c r="G127558">
        <v>11</v>
      </c>
      <c r="H127558" s="1" t="s">
        <v>3091</v>
      </c>
      <c r="I127558" s="1" t="s">
        <v>16080</v>
      </c>
      <c r="J127558" s="1" t="s">
        <v>16</v>
      </c>
    </row>
    <row r="127559" spans="1:10" x14ac:dyDescent="0.25">
      <c r="A127559" s="1" t="s">
        <v>22696</v>
      </c>
      <c r="B127559" s="1" t="s">
        <v>5109</v>
      </c>
      <c r="C127559" s="1" t="s">
        <v>22698</v>
      </c>
      <c r="D127559" s="1" t="s">
        <v>1602</v>
      </c>
      <c r="E127559" s="2">
        <v>44759.828194444446</v>
      </c>
      <c r="F127559">
        <v>2</v>
      </c>
      <c r="G127559">
        <v>13</v>
      </c>
      <c r="H127559" s="1" t="s">
        <v>3964</v>
      </c>
      <c r="I127559" s="1" t="s">
        <v>16080</v>
      </c>
      <c r="J127559" s="1" t="s">
        <v>16</v>
      </c>
    </row>
    <row r="127560" spans="1:10" x14ac:dyDescent="0.25">
      <c r="A127560" s="1" t="s">
        <v>19571</v>
      </c>
      <c r="B127560" s="1" t="s">
        <v>11</v>
      </c>
      <c r="C127560" s="1" t="s">
        <v>5015</v>
      </c>
      <c r="D127560" s="1" t="s">
        <v>1603</v>
      </c>
      <c r="E127560" s="2">
        <v>44759.828194444446</v>
      </c>
      <c r="F127560">
        <v>2</v>
      </c>
      <c r="G127560">
        <v>0</v>
      </c>
      <c r="H127560" s="1" t="s">
        <v>197</v>
      </c>
      <c r="I127560" s="1" t="s">
        <v>16080</v>
      </c>
      <c r="J127560" s="1" t="s">
        <v>16</v>
      </c>
    </row>
    <row r="127561" spans="1:10" x14ac:dyDescent="0.25">
      <c r="A127561" s="1" t="s">
        <v>22699</v>
      </c>
      <c r="B127561" s="1" t="s">
        <v>5109</v>
      </c>
      <c r="C127561" s="1" t="s">
        <v>5015</v>
      </c>
      <c r="D127561" s="1" t="s">
        <v>1603</v>
      </c>
      <c r="E127561" s="2">
        <v>44759.828194444446</v>
      </c>
      <c r="F127561">
        <v>2</v>
      </c>
      <c r="G127561">
        <v>0</v>
      </c>
      <c r="H127561" s="1" t="s">
        <v>197</v>
      </c>
      <c r="I127561" s="1" t="s">
        <v>16080</v>
      </c>
      <c r="J127561" s="1" t="s">
        <v>16</v>
      </c>
    </row>
    <row r="127562" spans="1:10" x14ac:dyDescent="0.25">
      <c r="A127562" s="1" t="s">
        <v>19572</v>
      </c>
      <c r="B127562" s="1" t="s">
        <v>11</v>
      </c>
      <c r="C127562" s="1" t="s">
        <v>5015</v>
      </c>
      <c r="D127562" s="1" t="s">
        <v>1604</v>
      </c>
      <c r="E127562" s="2">
        <v>44759.828194444446</v>
      </c>
      <c r="F127562">
        <v>2</v>
      </c>
      <c r="G127562">
        <v>4</v>
      </c>
      <c r="H127562" s="1" t="s">
        <v>4372</v>
      </c>
      <c r="I127562" s="1" t="s">
        <v>16080</v>
      </c>
      <c r="J127562" s="1" t="s">
        <v>16</v>
      </c>
    </row>
    <row r="127563" spans="1:10" x14ac:dyDescent="0.25">
      <c r="A127563" s="1" t="s">
        <v>22700</v>
      </c>
      <c r="B127563" s="1" t="s">
        <v>5109</v>
      </c>
      <c r="C127563" s="1" t="s">
        <v>5015</v>
      </c>
      <c r="D127563" s="1" t="s">
        <v>1604</v>
      </c>
      <c r="E127563" s="2">
        <v>44759.828194444446</v>
      </c>
      <c r="F127563">
        <v>2</v>
      </c>
      <c r="G127563">
        <v>0</v>
      </c>
      <c r="H127563" s="1" t="s">
        <v>197</v>
      </c>
      <c r="I127563" s="1" t="s">
        <v>16080</v>
      </c>
      <c r="J127563" s="1" t="s">
        <v>16</v>
      </c>
    </row>
    <row r="127564" spans="1:10" x14ac:dyDescent="0.25">
      <c r="A127564" s="1" t="s">
        <v>19573</v>
      </c>
      <c r="B127564" s="1" t="s">
        <v>11</v>
      </c>
      <c r="C127564" s="1" t="s">
        <v>5015</v>
      </c>
      <c r="D127564" s="1" t="s">
        <v>1605</v>
      </c>
      <c r="E127564" s="2">
        <v>44759.828194444446</v>
      </c>
      <c r="F127564">
        <v>2</v>
      </c>
      <c r="G127564">
        <v>0</v>
      </c>
      <c r="H127564" s="1" t="s">
        <v>197</v>
      </c>
      <c r="I127564" s="1" t="s">
        <v>16080</v>
      </c>
      <c r="J127564" s="1" t="s">
        <v>16</v>
      </c>
    </row>
    <row r="127565" spans="1:10" x14ac:dyDescent="0.25">
      <c r="A127565" s="1" t="s">
        <v>22701</v>
      </c>
      <c r="B127565" s="1" t="s">
        <v>5109</v>
      </c>
      <c r="C127565" s="1" t="s">
        <v>5015</v>
      </c>
      <c r="D127565" s="1" t="s">
        <v>1605</v>
      </c>
      <c r="E127565" s="2">
        <v>44759.828194444446</v>
      </c>
      <c r="F127565">
        <v>2</v>
      </c>
      <c r="G127565">
        <v>1</v>
      </c>
      <c r="H127565" s="1" t="s">
        <v>326</v>
      </c>
      <c r="I127565" s="1" t="s">
        <v>16080</v>
      </c>
      <c r="J127565" s="1" t="s">
        <v>16</v>
      </c>
    </row>
    <row r="127566" spans="1:10" x14ac:dyDescent="0.25">
      <c r="A127566" s="1" t="s">
        <v>22701</v>
      </c>
      <c r="B127566" s="1" t="s">
        <v>5109</v>
      </c>
      <c r="C127566" s="1" t="s">
        <v>22702</v>
      </c>
      <c r="D127566" s="1" t="s">
        <v>1605</v>
      </c>
      <c r="E127566" s="2">
        <v>44759.828194444446</v>
      </c>
      <c r="F127566">
        <v>2</v>
      </c>
      <c r="G127566">
        <v>9</v>
      </c>
      <c r="H127566" s="1" t="s">
        <v>5432</v>
      </c>
      <c r="I127566" s="1" t="s">
        <v>16080</v>
      </c>
      <c r="J127566" s="1" t="s">
        <v>16</v>
      </c>
    </row>
    <row r="127567" spans="1:10" x14ac:dyDescent="0.25">
      <c r="A127567" s="1" t="s">
        <v>19574</v>
      </c>
      <c r="B127567" s="1" t="s">
        <v>11</v>
      </c>
      <c r="C127567" s="1" t="s">
        <v>5015</v>
      </c>
      <c r="D127567" s="1" t="s">
        <v>1606</v>
      </c>
      <c r="E127567" s="2">
        <v>44759.828194444446</v>
      </c>
      <c r="F127567">
        <v>2</v>
      </c>
      <c r="G127567">
        <v>1</v>
      </c>
      <c r="H127567" s="1" t="s">
        <v>68</v>
      </c>
      <c r="I127567" s="1" t="s">
        <v>16080</v>
      </c>
      <c r="J127567" s="1" t="s">
        <v>16</v>
      </c>
    </row>
    <row r="127568" spans="1:10" x14ac:dyDescent="0.25">
      <c r="A127568" s="1" t="s">
        <v>19574</v>
      </c>
      <c r="B127568" s="1" t="s">
        <v>11</v>
      </c>
      <c r="C127568" s="1" t="s">
        <v>19575</v>
      </c>
      <c r="D127568" s="1" t="s">
        <v>1606</v>
      </c>
      <c r="E127568" s="2">
        <v>44759.828194444446</v>
      </c>
      <c r="F127568">
        <v>2</v>
      </c>
      <c r="G127568">
        <v>23</v>
      </c>
      <c r="H127568" s="1" t="s">
        <v>4392</v>
      </c>
      <c r="I127568" s="1" t="s">
        <v>16080</v>
      </c>
      <c r="J127568" s="1" t="s">
        <v>16</v>
      </c>
    </row>
    <row r="127569" spans="1:10" x14ac:dyDescent="0.25">
      <c r="A127569" s="1" t="s">
        <v>19574</v>
      </c>
      <c r="B127569" s="1" t="s">
        <v>11</v>
      </c>
      <c r="C127569" s="1" t="s">
        <v>19576</v>
      </c>
      <c r="D127569" s="1" t="s">
        <v>1606</v>
      </c>
      <c r="E127569" s="2">
        <v>44759.828194444446</v>
      </c>
      <c r="F127569">
        <v>2</v>
      </c>
      <c r="G127569">
        <v>16</v>
      </c>
      <c r="H127569" s="1" t="s">
        <v>2603</v>
      </c>
      <c r="I127569" s="1" t="s">
        <v>16080</v>
      </c>
      <c r="J127569" s="1" t="s">
        <v>16</v>
      </c>
    </row>
    <row r="127570" spans="1:10" x14ac:dyDescent="0.25">
      <c r="A127570" s="1" t="s">
        <v>22703</v>
      </c>
      <c r="B127570" s="1" t="s">
        <v>5109</v>
      </c>
      <c r="C127570" s="1" t="s">
        <v>5015</v>
      </c>
      <c r="D127570" s="1" t="s">
        <v>1606</v>
      </c>
      <c r="E127570" s="2">
        <v>44759.828194444446</v>
      </c>
      <c r="F127570">
        <v>2</v>
      </c>
      <c r="G127570">
        <v>0</v>
      </c>
      <c r="H127570" s="1" t="s">
        <v>197</v>
      </c>
      <c r="I127570" s="1" t="s">
        <v>16080</v>
      </c>
      <c r="J127570" s="1" t="s">
        <v>16</v>
      </c>
    </row>
    <row r="127571" spans="1:10" x14ac:dyDescent="0.25">
      <c r="A127571" s="1" t="s">
        <v>19577</v>
      </c>
      <c r="B127571" s="1" t="s">
        <v>11</v>
      </c>
      <c r="C127571" s="1" t="s">
        <v>5015</v>
      </c>
      <c r="D127571" s="1" t="s">
        <v>1607</v>
      </c>
      <c r="E127571" s="2">
        <v>44759.828194444446</v>
      </c>
      <c r="F127571">
        <v>2</v>
      </c>
      <c r="G127571">
        <v>4</v>
      </c>
      <c r="H127571" s="1" t="s">
        <v>4372</v>
      </c>
      <c r="I127571" s="1" t="s">
        <v>16080</v>
      </c>
      <c r="J127571" s="1" t="s">
        <v>16</v>
      </c>
    </row>
    <row r="127572" spans="1:10" x14ac:dyDescent="0.25">
      <c r="A127572" s="1" t="s">
        <v>22704</v>
      </c>
      <c r="B127572" s="1" t="s">
        <v>5109</v>
      </c>
      <c r="C127572" s="1" t="s">
        <v>5015</v>
      </c>
      <c r="D127572" s="1" t="s">
        <v>1607</v>
      </c>
      <c r="E127572" s="2">
        <v>44759.828194444446</v>
      </c>
      <c r="F127572">
        <v>2</v>
      </c>
      <c r="G127572">
        <v>2</v>
      </c>
      <c r="H127572" s="1" t="s">
        <v>4372</v>
      </c>
      <c r="I127572" s="1" t="s">
        <v>16080</v>
      </c>
      <c r="J127572" s="1" t="s">
        <v>16</v>
      </c>
    </row>
    <row r="127573" spans="1:10" x14ac:dyDescent="0.25">
      <c r="A127573" s="1" t="s">
        <v>19578</v>
      </c>
      <c r="B127573" s="1" t="s">
        <v>11</v>
      </c>
      <c r="C127573" s="1" t="s">
        <v>5015</v>
      </c>
      <c r="D127573" s="1" t="s">
        <v>1608</v>
      </c>
      <c r="E127573" s="2">
        <v>44759.828194444446</v>
      </c>
      <c r="F127573">
        <v>2</v>
      </c>
      <c r="G127573">
        <v>0</v>
      </c>
      <c r="H127573" s="1" t="s">
        <v>197</v>
      </c>
      <c r="I127573" s="1" t="s">
        <v>16080</v>
      </c>
      <c r="J127573" s="1" t="s">
        <v>16</v>
      </c>
    </row>
    <row r="127574" spans="1:10" x14ac:dyDescent="0.25">
      <c r="A127574" s="1" t="s">
        <v>19578</v>
      </c>
      <c r="B127574" s="1" t="s">
        <v>11</v>
      </c>
      <c r="C127574" s="1" t="s">
        <v>19579</v>
      </c>
      <c r="D127574" s="1" t="s">
        <v>1608</v>
      </c>
      <c r="E127574" s="2">
        <v>44759.828194444446</v>
      </c>
      <c r="F127574">
        <v>2</v>
      </c>
      <c r="G127574">
        <v>40</v>
      </c>
      <c r="H127574" s="1" t="s">
        <v>2876</v>
      </c>
      <c r="I127574" s="1" t="s">
        <v>16080</v>
      </c>
      <c r="J127574" s="1" t="s">
        <v>16</v>
      </c>
    </row>
    <row r="127575" spans="1:10" x14ac:dyDescent="0.25">
      <c r="A127575" s="1" t="s">
        <v>19578</v>
      </c>
      <c r="B127575" s="1" t="s">
        <v>11</v>
      </c>
      <c r="C127575" s="1" t="s">
        <v>19580</v>
      </c>
      <c r="D127575" s="1" t="s">
        <v>1608</v>
      </c>
      <c r="E127575" s="2">
        <v>44759.828194444446</v>
      </c>
      <c r="F127575">
        <v>2</v>
      </c>
      <c r="G127575">
        <v>30</v>
      </c>
      <c r="H127575" s="1" t="s">
        <v>2580</v>
      </c>
      <c r="I127575" s="1" t="s">
        <v>16080</v>
      </c>
      <c r="J127575" s="1" t="s">
        <v>16</v>
      </c>
    </row>
    <row r="127576" spans="1:10" x14ac:dyDescent="0.25">
      <c r="A127576" s="1" t="s">
        <v>22705</v>
      </c>
      <c r="B127576" s="1" t="s">
        <v>5109</v>
      </c>
      <c r="C127576" s="1" t="s">
        <v>5015</v>
      </c>
      <c r="D127576" s="1" t="s">
        <v>1608</v>
      </c>
      <c r="E127576" s="2">
        <v>44759.828194444446</v>
      </c>
      <c r="F127576">
        <v>2</v>
      </c>
      <c r="G127576">
        <v>1</v>
      </c>
      <c r="H127576" s="1" t="s">
        <v>4372</v>
      </c>
      <c r="I127576" s="1" t="s">
        <v>16080</v>
      </c>
      <c r="J127576" s="1" t="s">
        <v>16</v>
      </c>
    </row>
    <row r="127577" spans="1:10" x14ac:dyDescent="0.25">
      <c r="A127577" s="1" t="s">
        <v>19581</v>
      </c>
      <c r="B127577" s="1" t="s">
        <v>11</v>
      </c>
      <c r="C127577" s="1" t="s">
        <v>5015</v>
      </c>
      <c r="D127577" s="1" t="s">
        <v>1609</v>
      </c>
      <c r="E127577" s="2">
        <v>44759.828194444446</v>
      </c>
      <c r="F127577">
        <v>2</v>
      </c>
      <c r="G127577">
        <v>1</v>
      </c>
      <c r="H127577" s="1" t="s">
        <v>4372</v>
      </c>
      <c r="I127577" s="1" t="s">
        <v>16080</v>
      </c>
      <c r="J127577" s="1" t="s">
        <v>16</v>
      </c>
    </row>
    <row r="127578" spans="1:10" x14ac:dyDescent="0.25">
      <c r="A127578" s="1" t="s">
        <v>22706</v>
      </c>
      <c r="B127578" s="1" t="s">
        <v>5109</v>
      </c>
      <c r="C127578" s="1" t="s">
        <v>5015</v>
      </c>
      <c r="D127578" s="1" t="s">
        <v>1609</v>
      </c>
      <c r="E127578" s="2">
        <v>44759.828194444446</v>
      </c>
      <c r="F127578">
        <v>2</v>
      </c>
      <c r="G127578">
        <v>0</v>
      </c>
      <c r="H127578" s="1" t="s">
        <v>197</v>
      </c>
      <c r="I127578" s="1" t="s">
        <v>16080</v>
      </c>
      <c r="J127578" s="1" t="s">
        <v>16</v>
      </c>
    </row>
    <row r="127579" spans="1:10" x14ac:dyDescent="0.25">
      <c r="A127579" s="1" t="s">
        <v>19582</v>
      </c>
      <c r="B127579" s="1" t="s">
        <v>11</v>
      </c>
      <c r="C127579" s="1" t="s">
        <v>5015</v>
      </c>
      <c r="D127579" s="1" t="s">
        <v>1610</v>
      </c>
      <c r="E127579" s="2">
        <v>44759.828194444446</v>
      </c>
      <c r="F127579">
        <v>2</v>
      </c>
      <c r="G127579">
        <v>0</v>
      </c>
      <c r="H127579" s="1" t="s">
        <v>197</v>
      </c>
      <c r="I127579" s="1" t="s">
        <v>16080</v>
      </c>
      <c r="J127579" s="1" t="s">
        <v>16</v>
      </c>
    </row>
    <row r="127580" spans="1:10" x14ac:dyDescent="0.25">
      <c r="A127580" s="1" t="s">
        <v>22707</v>
      </c>
      <c r="B127580" s="1" t="s">
        <v>5109</v>
      </c>
      <c r="C127580" s="1" t="s">
        <v>5015</v>
      </c>
      <c r="D127580" s="1" t="s">
        <v>1610</v>
      </c>
      <c r="E127580" s="2">
        <v>44759.828194444446</v>
      </c>
      <c r="F127580">
        <v>2</v>
      </c>
      <c r="G127580">
        <v>0</v>
      </c>
      <c r="H127580" s="1" t="s">
        <v>197</v>
      </c>
      <c r="I127580" s="1" t="s">
        <v>16080</v>
      </c>
      <c r="J127580" s="1" t="s">
        <v>16</v>
      </c>
    </row>
    <row r="127581" spans="1:10" x14ac:dyDescent="0.25">
      <c r="A127581" s="1" t="s">
        <v>19583</v>
      </c>
      <c r="B127581" s="1" t="s">
        <v>11</v>
      </c>
      <c r="C127581" s="1" t="s">
        <v>5015</v>
      </c>
      <c r="D127581" s="1" t="s">
        <v>1612</v>
      </c>
      <c r="E127581" s="2">
        <v>44759.828194444446</v>
      </c>
      <c r="F127581">
        <v>2</v>
      </c>
      <c r="G127581">
        <v>0</v>
      </c>
      <c r="H127581" s="1" t="s">
        <v>197</v>
      </c>
      <c r="I127581" s="1" t="s">
        <v>16080</v>
      </c>
      <c r="J127581" s="1" t="s">
        <v>16</v>
      </c>
    </row>
    <row r="127582" spans="1:10" x14ac:dyDescent="0.25">
      <c r="A127582" s="1" t="s">
        <v>19583</v>
      </c>
      <c r="B127582" s="1" t="s">
        <v>11</v>
      </c>
      <c r="C127582" s="1" t="s">
        <v>19584</v>
      </c>
      <c r="D127582" s="1" t="s">
        <v>1612</v>
      </c>
      <c r="E127582" s="2">
        <v>44759.828194444446</v>
      </c>
      <c r="F127582">
        <v>2</v>
      </c>
      <c r="G127582">
        <v>43</v>
      </c>
      <c r="H127582" s="1" t="s">
        <v>4212</v>
      </c>
      <c r="I127582" s="1" t="s">
        <v>16080</v>
      </c>
      <c r="J127582" s="1" t="s">
        <v>16</v>
      </c>
    </row>
    <row r="127583" spans="1:10" x14ac:dyDescent="0.25">
      <c r="A127583" s="1" t="s">
        <v>19583</v>
      </c>
      <c r="B127583" s="1" t="s">
        <v>11</v>
      </c>
      <c r="C127583" s="1" t="s">
        <v>19585</v>
      </c>
      <c r="D127583" s="1" t="s">
        <v>1612</v>
      </c>
      <c r="E127583" s="2">
        <v>44759.828194444446</v>
      </c>
      <c r="F127583">
        <v>2</v>
      </c>
      <c r="G127583">
        <v>28</v>
      </c>
      <c r="H127583" s="1" t="s">
        <v>4103</v>
      </c>
      <c r="I127583" s="1" t="s">
        <v>16080</v>
      </c>
      <c r="J127583" s="1" t="s">
        <v>16</v>
      </c>
    </row>
    <row r="127584" spans="1:10" x14ac:dyDescent="0.25">
      <c r="A127584" s="1" t="s">
        <v>22708</v>
      </c>
      <c r="B127584" s="1" t="s">
        <v>5109</v>
      </c>
      <c r="C127584" s="1" t="s">
        <v>5015</v>
      </c>
      <c r="D127584" s="1" t="s">
        <v>1612</v>
      </c>
      <c r="E127584" s="2">
        <v>44759.828194444446</v>
      </c>
      <c r="F127584">
        <v>2</v>
      </c>
      <c r="G127584">
        <v>2</v>
      </c>
      <c r="H127584" s="1" t="s">
        <v>4372</v>
      </c>
      <c r="I127584" s="1" t="s">
        <v>16080</v>
      </c>
      <c r="J127584" s="1" t="s">
        <v>16</v>
      </c>
    </row>
    <row r="127585" spans="1:10" x14ac:dyDescent="0.25">
      <c r="A127585" s="1" t="s">
        <v>19586</v>
      </c>
      <c r="B127585" s="1" t="s">
        <v>11</v>
      </c>
      <c r="C127585" s="1" t="s">
        <v>19587</v>
      </c>
      <c r="D127585" s="1" t="s">
        <v>1614</v>
      </c>
      <c r="E127585" s="2">
        <v>44759.828194444446</v>
      </c>
      <c r="F127585">
        <v>2</v>
      </c>
      <c r="G127585">
        <v>36</v>
      </c>
      <c r="H127585" s="1" t="s">
        <v>4372</v>
      </c>
      <c r="I127585" s="1" t="s">
        <v>16080</v>
      </c>
      <c r="J127585" s="1" t="s">
        <v>16</v>
      </c>
    </row>
    <row r="127586" spans="1:10" x14ac:dyDescent="0.25">
      <c r="A127586" s="1" t="s">
        <v>19586</v>
      </c>
      <c r="B127586" s="1" t="s">
        <v>11</v>
      </c>
      <c r="C127586" s="1" t="s">
        <v>5015</v>
      </c>
      <c r="D127586" s="1" t="s">
        <v>1614</v>
      </c>
      <c r="E127586" s="2">
        <v>44759.828194444446</v>
      </c>
      <c r="F127586">
        <v>2</v>
      </c>
      <c r="G127586">
        <v>0</v>
      </c>
      <c r="H127586" s="1" t="s">
        <v>197</v>
      </c>
      <c r="I127586" s="1" t="s">
        <v>16080</v>
      </c>
      <c r="J127586" s="1" t="s">
        <v>16</v>
      </c>
    </row>
    <row r="127587" spans="1:10" x14ac:dyDescent="0.25">
      <c r="A127587" s="1" t="s">
        <v>22709</v>
      </c>
      <c r="B127587" s="1" t="s">
        <v>5109</v>
      </c>
      <c r="C127587" s="1" t="s">
        <v>5015</v>
      </c>
      <c r="D127587" s="1" t="s">
        <v>1614</v>
      </c>
      <c r="E127587" s="2">
        <v>44759.828194444446</v>
      </c>
      <c r="F127587">
        <v>2</v>
      </c>
      <c r="G127587">
        <v>0</v>
      </c>
      <c r="H127587" s="1" t="s">
        <v>197</v>
      </c>
      <c r="I127587" s="1" t="s">
        <v>16080</v>
      </c>
      <c r="J127587" s="1" t="s">
        <v>16</v>
      </c>
    </row>
    <row r="127588" spans="1:10" x14ac:dyDescent="0.25">
      <c r="A127588" s="1" t="s">
        <v>19588</v>
      </c>
      <c r="B127588" s="1" t="s">
        <v>11</v>
      </c>
      <c r="C127588" s="1" t="s">
        <v>5015</v>
      </c>
      <c r="D127588" s="1" t="s">
        <v>1616</v>
      </c>
      <c r="E127588" s="2">
        <v>44759.828194444446</v>
      </c>
      <c r="F127588">
        <v>2</v>
      </c>
      <c r="G127588">
        <v>8</v>
      </c>
      <c r="H127588" s="1" t="s">
        <v>4372</v>
      </c>
      <c r="I127588" s="1" t="s">
        <v>16080</v>
      </c>
      <c r="J127588" s="1" t="s">
        <v>16</v>
      </c>
    </row>
    <row r="127589" spans="1:10" x14ac:dyDescent="0.25">
      <c r="A127589" s="1" t="s">
        <v>22710</v>
      </c>
      <c r="B127589" s="1" t="s">
        <v>5109</v>
      </c>
      <c r="C127589" s="1" t="s">
        <v>5015</v>
      </c>
      <c r="D127589" s="1" t="s">
        <v>1616</v>
      </c>
      <c r="E127589" s="2">
        <v>44759.828194444446</v>
      </c>
      <c r="F127589">
        <v>2</v>
      </c>
      <c r="G127589">
        <v>1</v>
      </c>
      <c r="H127589" s="1" t="s">
        <v>475</v>
      </c>
      <c r="I127589" s="1" t="s">
        <v>16080</v>
      </c>
      <c r="J127589" s="1" t="s">
        <v>16</v>
      </c>
    </row>
    <row r="127590" spans="1:10" x14ac:dyDescent="0.25">
      <c r="A127590" s="1" t="s">
        <v>22710</v>
      </c>
      <c r="B127590" s="1" t="s">
        <v>5109</v>
      </c>
      <c r="C127590" s="1" t="s">
        <v>22711</v>
      </c>
      <c r="D127590" s="1" t="s">
        <v>1616</v>
      </c>
      <c r="E127590" s="2">
        <v>44759.828194444446</v>
      </c>
      <c r="F127590">
        <v>2</v>
      </c>
      <c r="G127590">
        <v>15</v>
      </c>
      <c r="H127590" s="1" t="s">
        <v>5461</v>
      </c>
      <c r="I127590" s="1" t="s">
        <v>16080</v>
      </c>
      <c r="J127590" s="1" t="s">
        <v>16</v>
      </c>
    </row>
    <row r="127591" spans="1:10" x14ac:dyDescent="0.25">
      <c r="A127591" s="1" t="s">
        <v>19589</v>
      </c>
      <c r="B127591" s="1" t="s">
        <v>11</v>
      </c>
      <c r="C127591" s="1" t="s">
        <v>5015</v>
      </c>
      <c r="D127591" s="1" t="s">
        <v>1617</v>
      </c>
      <c r="E127591" s="2">
        <v>44759.828194444446</v>
      </c>
      <c r="F127591">
        <v>2</v>
      </c>
      <c r="G127591">
        <v>0</v>
      </c>
      <c r="H127591" s="1" t="s">
        <v>197</v>
      </c>
      <c r="I127591" s="1" t="s">
        <v>16080</v>
      </c>
      <c r="J127591" s="1" t="s">
        <v>16</v>
      </c>
    </row>
    <row r="127592" spans="1:10" x14ac:dyDescent="0.25">
      <c r="A127592" s="1" t="s">
        <v>22712</v>
      </c>
      <c r="B127592" s="1" t="s">
        <v>5109</v>
      </c>
      <c r="C127592" s="1" t="s">
        <v>5015</v>
      </c>
      <c r="D127592" s="1" t="s">
        <v>1617</v>
      </c>
      <c r="E127592" s="2">
        <v>44759.828194444446</v>
      </c>
      <c r="F127592">
        <v>2</v>
      </c>
      <c r="G127592">
        <v>0</v>
      </c>
      <c r="H127592" s="1" t="s">
        <v>197</v>
      </c>
      <c r="I127592" s="1" t="s">
        <v>16080</v>
      </c>
      <c r="J127592" s="1" t="s">
        <v>16</v>
      </c>
    </row>
    <row r="127593" spans="1:10" x14ac:dyDescent="0.25">
      <c r="A127593" s="1" t="s">
        <v>19590</v>
      </c>
      <c r="B127593" s="1" t="s">
        <v>11</v>
      </c>
      <c r="C127593" s="1" t="s">
        <v>5015</v>
      </c>
      <c r="D127593" s="1" t="s">
        <v>1618</v>
      </c>
      <c r="E127593" s="2">
        <v>44759.828194444446</v>
      </c>
      <c r="F127593">
        <v>2</v>
      </c>
      <c r="G127593">
        <v>2</v>
      </c>
      <c r="H127593" s="1" t="s">
        <v>4372</v>
      </c>
      <c r="I127593" s="1" t="s">
        <v>16080</v>
      </c>
      <c r="J127593" s="1" t="s">
        <v>16</v>
      </c>
    </row>
    <row r="127594" spans="1:10" x14ac:dyDescent="0.25">
      <c r="A127594" s="1" t="s">
        <v>22713</v>
      </c>
      <c r="B127594" s="1" t="s">
        <v>5109</v>
      </c>
      <c r="C127594" s="1" t="s">
        <v>5015</v>
      </c>
      <c r="D127594" s="1" t="s">
        <v>1618</v>
      </c>
      <c r="E127594" s="2">
        <v>44759.828194444446</v>
      </c>
      <c r="F127594">
        <v>2</v>
      </c>
      <c r="G127594">
        <v>0</v>
      </c>
      <c r="H127594" s="1" t="s">
        <v>197</v>
      </c>
      <c r="I127594" s="1" t="s">
        <v>16080</v>
      </c>
      <c r="J127594" s="1" t="s">
        <v>16</v>
      </c>
    </row>
    <row r="127595" spans="1:10" x14ac:dyDescent="0.25">
      <c r="A127595" s="1" t="s">
        <v>19591</v>
      </c>
      <c r="B127595" s="1" t="s">
        <v>11</v>
      </c>
      <c r="C127595" s="1" t="s">
        <v>5015</v>
      </c>
      <c r="D127595" s="1" t="s">
        <v>1619</v>
      </c>
      <c r="E127595" s="2">
        <v>44759.828194444446</v>
      </c>
      <c r="F127595">
        <v>2</v>
      </c>
      <c r="G127595">
        <v>0</v>
      </c>
      <c r="H127595" s="1" t="s">
        <v>197</v>
      </c>
      <c r="I127595" s="1" t="s">
        <v>16080</v>
      </c>
      <c r="J127595" s="1" t="s">
        <v>16</v>
      </c>
    </row>
    <row r="127596" spans="1:10" x14ac:dyDescent="0.25">
      <c r="A127596" s="1" t="s">
        <v>19591</v>
      </c>
      <c r="B127596" s="1" t="s">
        <v>11</v>
      </c>
      <c r="C127596" s="1" t="s">
        <v>19592</v>
      </c>
      <c r="D127596" s="1" t="s">
        <v>1619</v>
      </c>
      <c r="E127596" s="2">
        <v>44759.828194444446</v>
      </c>
      <c r="F127596">
        <v>2</v>
      </c>
      <c r="G127596">
        <v>30</v>
      </c>
      <c r="H127596" s="1" t="s">
        <v>6377</v>
      </c>
      <c r="I127596" s="1" t="s">
        <v>16080</v>
      </c>
      <c r="J127596" s="1" t="s">
        <v>16</v>
      </c>
    </row>
    <row r="127597" spans="1:10" x14ac:dyDescent="0.25">
      <c r="A127597" s="1" t="s">
        <v>19591</v>
      </c>
      <c r="B127597" s="1" t="s">
        <v>11</v>
      </c>
      <c r="C127597" s="1" t="s">
        <v>19593</v>
      </c>
      <c r="D127597" s="1" t="s">
        <v>1619</v>
      </c>
      <c r="E127597" s="2">
        <v>44759.828194444446</v>
      </c>
      <c r="F127597">
        <v>2</v>
      </c>
      <c r="G127597">
        <v>19</v>
      </c>
      <c r="H127597" s="1" t="s">
        <v>2647</v>
      </c>
      <c r="I127597" s="1" t="s">
        <v>16080</v>
      </c>
      <c r="J127597" s="1" t="s">
        <v>16</v>
      </c>
    </row>
    <row r="127598" spans="1:10" x14ac:dyDescent="0.25">
      <c r="A127598" s="1" t="s">
        <v>22714</v>
      </c>
      <c r="B127598" s="1" t="s">
        <v>5109</v>
      </c>
      <c r="C127598" s="1" t="s">
        <v>5015</v>
      </c>
      <c r="D127598" s="1" t="s">
        <v>1619</v>
      </c>
      <c r="E127598" s="2">
        <v>44759.828194444446</v>
      </c>
      <c r="F127598">
        <v>2</v>
      </c>
      <c r="G127598">
        <v>0</v>
      </c>
      <c r="H127598" s="1" t="s">
        <v>197</v>
      </c>
      <c r="I127598" s="1" t="s">
        <v>16080</v>
      </c>
      <c r="J127598" s="1" t="s">
        <v>16</v>
      </c>
    </row>
    <row r="127599" spans="1:10" x14ac:dyDescent="0.25">
      <c r="A127599" s="1" t="s">
        <v>19594</v>
      </c>
      <c r="B127599" s="1" t="s">
        <v>11</v>
      </c>
      <c r="C127599" s="1" t="s">
        <v>5015</v>
      </c>
      <c r="D127599" s="1" t="s">
        <v>1620</v>
      </c>
      <c r="E127599" s="2">
        <v>44759.828194444446</v>
      </c>
      <c r="F127599">
        <v>2</v>
      </c>
      <c r="G127599">
        <v>1</v>
      </c>
      <c r="H127599" s="1" t="s">
        <v>4372</v>
      </c>
      <c r="I127599" s="1" t="s">
        <v>16080</v>
      </c>
      <c r="J127599" s="1" t="s">
        <v>16</v>
      </c>
    </row>
    <row r="127600" spans="1:10" x14ac:dyDescent="0.25">
      <c r="A127600" s="1" t="s">
        <v>22715</v>
      </c>
      <c r="B127600" s="1" t="s">
        <v>5109</v>
      </c>
      <c r="C127600" s="1" t="s">
        <v>5015</v>
      </c>
      <c r="D127600" s="1" t="s">
        <v>1620</v>
      </c>
      <c r="E127600" s="2">
        <v>44759.828194444446</v>
      </c>
      <c r="F127600">
        <v>2</v>
      </c>
      <c r="G127600">
        <v>0</v>
      </c>
      <c r="H127600" s="1" t="s">
        <v>197</v>
      </c>
      <c r="I127600" s="1" t="s">
        <v>16080</v>
      </c>
      <c r="J127600" s="1" t="s">
        <v>16</v>
      </c>
    </row>
    <row r="127601" spans="1:10" x14ac:dyDescent="0.25">
      <c r="A127601" s="1" t="s">
        <v>19595</v>
      </c>
      <c r="B127601" s="1" t="s">
        <v>11</v>
      </c>
      <c r="C127601" s="1" t="s">
        <v>5015</v>
      </c>
      <c r="D127601" s="1" t="s">
        <v>1621</v>
      </c>
      <c r="E127601" s="2">
        <v>44759.828194444446</v>
      </c>
      <c r="F127601">
        <v>2</v>
      </c>
      <c r="G127601">
        <v>2</v>
      </c>
      <c r="H127601" s="1" t="s">
        <v>274</v>
      </c>
      <c r="I127601" s="1" t="s">
        <v>16080</v>
      </c>
      <c r="J127601" s="1" t="s">
        <v>16</v>
      </c>
    </row>
    <row r="127602" spans="1:10" x14ac:dyDescent="0.25">
      <c r="A127602" s="1" t="s">
        <v>19595</v>
      </c>
      <c r="B127602" s="1" t="s">
        <v>11</v>
      </c>
      <c r="C127602" s="1" t="s">
        <v>19596</v>
      </c>
      <c r="D127602" s="1" t="s">
        <v>1621</v>
      </c>
      <c r="E127602" s="2">
        <v>44759.828194444446</v>
      </c>
      <c r="F127602">
        <v>2</v>
      </c>
      <c r="G127602">
        <v>26</v>
      </c>
      <c r="H127602" s="1" t="s">
        <v>7916</v>
      </c>
      <c r="I127602" s="1" t="s">
        <v>16080</v>
      </c>
      <c r="J127602" s="1" t="s">
        <v>16</v>
      </c>
    </row>
    <row r="127603" spans="1:10" x14ac:dyDescent="0.25">
      <c r="A127603" s="1" t="s">
        <v>22716</v>
      </c>
      <c r="B127603" s="1" t="s">
        <v>5109</v>
      </c>
      <c r="C127603" s="1" t="s">
        <v>5015</v>
      </c>
      <c r="D127603" s="1" t="s">
        <v>1621</v>
      </c>
      <c r="E127603" s="2">
        <v>44759.828194444446</v>
      </c>
      <c r="F127603">
        <v>2</v>
      </c>
      <c r="G127603">
        <v>0</v>
      </c>
      <c r="H127603" s="1" t="s">
        <v>197</v>
      </c>
      <c r="I127603" s="1" t="s">
        <v>16080</v>
      </c>
      <c r="J127603" s="1" t="s">
        <v>16</v>
      </c>
    </row>
    <row r="127604" spans="1:10" x14ac:dyDescent="0.25">
      <c r="A127604" s="1" t="s">
        <v>19597</v>
      </c>
      <c r="B127604" s="1" t="s">
        <v>11</v>
      </c>
      <c r="C127604" s="1" t="s">
        <v>19598</v>
      </c>
      <c r="D127604" s="1" t="s">
        <v>1622</v>
      </c>
      <c r="E127604" s="2">
        <v>44759.828194444446</v>
      </c>
      <c r="F127604">
        <v>2</v>
      </c>
      <c r="G127604">
        <v>43</v>
      </c>
      <c r="H127604" s="1" t="s">
        <v>4372</v>
      </c>
      <c r="I127604" s="1" t="s">
        <v>16080</v>
      </c>
      <c r="J127604" s="1" t="s">
        <v>16</v>
      </c>
    </row>
    <row r="127605" spans="1:10" x14ac:dyDescent="0.25">
      <c r="A127605" s="1" t="s">
        <v>19597</v>
      </c>
      <c r="B127605" s="1" t="s">
        <v>11</v>
      </c>
      <c r="C127605" s="1" t="s">
        <v>5015</v>
      </c>
      <c r="D127605" s="1" t="s">
        <v>1622</v>
      </c>
      <c r="E127605" s="2">
        <v>44759.828194444446</v>
      </c>
      <c r="F127605">
        <v>2</v>
      </c>
      <c r="G127605">
        <v>0</v>
      </c>
      <c r="H127605" s="1" t="s">
        <v>197</v>
      </c>
      <c r="I127605" s="1" t="s">
        <v>16080</v>
      </c>
      <c r="J127605" s="1" t="s">
        <v>16</v>
      </c>
    </row>
    <row r="127606" spans="1:10" x14ac:dyDescent="0.25">
      <c r="A127606" s="1" t="s">
        <v>22717</v>
      </c>
      <c r="B127606" s="1" t="s">
        <v>5109</v>
      </c>
      <c r="C127606" s="1" t="s">
        <v>5015</v>
      </c>
      <c r="D127606" s="1" t="s">
        <v>1622</v>
      </c>
      <c r="E127606" s="2">
        <v>44759.828194444446</v>
      </c>
      <c r="F127606">
        <v>2</v>
      </c>
      <c r="G127606">
        <v>0</v>
      </c>
      <c r="H127606" s="1" t="s">
        <v>197</v>
      </c>
      <c r="I127606" s="1" t="s">
        <v>16080</v>
      </c>
      <c r="J127606" s="1" t="s">
        <v>16</v>
      </c>
    </row>
    <row r="127607" spans="1:10" x14ac:dyDescent="0.25">
      <c r="A127607" s="1" t="s">
        <v>19599</v>
      </c>
      <c r="B127607" s="1" t="s">
        <v>11</v>
      </c>
      <c r="C127607" s="1" t="s">
        <v>5015</v>
      </c>
      <c r="D127607" s="1" t="s">
        <v>1623</v>
      </c>
      <c r="E127607" s="2">
        <v>44759.828194444446</v>
      </c>
      <c r="F127607">
        <v>2</v>
      </c>
      <c r="G127607">
        <v>4</v>
      </c>
      <c r="H127607" s="1" t="s">
        <v>4372</v>
      </c>
      <c r="I127607" s="1" t="s">
        <v>16080</v>
      </c>
      <c r="J127607" s="1" t="s">
        <v>16</v>
      </c>
    </row>
    <row r="127608" spans="1:10" x14ac:dyDescent="0.25">
      <c r="A127608" s="1" t="s">
        <v>22718</v>
      </c>
      <c r="B127608" s="1" t="s">
        <v>5109</v>
      </c>
      <c r="C127608" s="1" t="s">
        <v>5015</v>
      </c>
      <c r="D127608" s="1" t="s">
        <v>1623</v>
      </c>
      <c r="E127608" s="2">
        <v>44759.828194444446</v>
      </c>
      <c r="F127608">
        <v>2</v>
      </c>
      <c r="G127608">
        <v>1</v>
      </c>
      <c r="H127608" s="1" t="s">
        <v>4372</v>
      </c>
      <c r="I127608" s="1" t="s">
        <v>16080</v>
      </c>
      <c r="J127608" s="1" t="s">
        <v>16</v>
      </c>
    </row>
    <row r="127609" spans="1:10" x14ac:dyDescent="0.25">
      <c r="A127609" s="1" t="s">
        <v>19600</v>
      </c>
      <c r="B127609" s="1" t="s">
        <v>11</v>
      </c>
      <c r="C127609" s="1" t="s">
        <v>5015</v>
      </c>
      <c r="D127609" s="1" t="s">
        <v>1624</v>
      </c>
      <c r="E127609" s="2">
        <v>44759.828194444446</v>
      </c>
      <c r="F127609">
        <v>2</v>
      </c>
      <c r="G127609">
        <v>3</v>
      </c>
      <c r="H127609" s="1" t="s">
        <v>4372</v>
      </c>
      <c r="I127609" s="1" t="s">
        <v>16080</v>
      </c>
      <c r="J127609" s="1" t="s">
        <v>16</v>
      </c>
    </row>
    <row r="127610" spans="1:10" x14ac:dyDescent="0.25">
      <c r="A127610" s="1" t="s">
        <v>22719</v>
      </c>
      <c r="B127610" s="1" t="s">
        <v>5109</v>
      </c>
      <c r="C127610" s="1" t="s">
        <v>5015</v>
      </c>
      <c r="D127610" s="1" t="s">
        <v>1624</v>
      </c>
      <c r="E127610" s="2">
        <v>44759.828194444446</v>
      </c>
      <c r="F127610">
        <v>2</v>
      </c>
      <c r="G127610">
        <v>1</v>
      </c>
      <c r="H127610" s="1" t="s">
        <v>4372</v>
      </c>
      <c r="I127610" s="1" t="s">
        <v>16080</v>
      </c>
      <c r="J127610" s="1" t="s">
        <v>16</v>
      </c>
    </row>
    <row r="127611" spans="1:10" x14ac:dyDescent="0.25">
      <c r="A127611" s="1" t="s">
        <v>19601</v>
      </c>
      <c r="B127611" s="1" t="s">
        <v>11</v>
      </c>
      <c r="C127611" s="1" t="s">
        <v>5015</v>
      </c>
      <c r="D127611" s="1" t="s">
        <v>1626</v>
      </c>
      <c r="E127611" s="2">
        <v>44759.828194444446</v>
      </c>
      <c r="F127611">
        <v>2</v>
      </c>
      <c r="G127611">
        <v>1</v>
      </c>
      <c r="H127611" s="1" t="s">
        <v>28</v>
      </c>
      <c r="I127611" s="1" t="s">
        <v>16080</v>
      </c>
      <c r="J127611" s="1" t="s">
        <v>16</v>
      </c>
    </row>
    <row r="127612" spans="1:10" x14ac:dyDescent="0.25">
      <c r="A127612" s="1" t="s">
        <v>19601</v>
      </c>
      <c r="B127612" s="1" t="s">
        <v>11</v>
      </c>
      <c r="C127612" s="1" t="s">
        <v>19602</v>
      </c>
      <c r="D127612" s="1" t="s">
        <v>1626</v>
      </c>
      <c r="E127612" s="2">
        <v>44759.828194444446</v>
      </c>
      <c r="F127612">
        <v>2</v>
      </c>
      <c r="G127612">
        <v>29</v>
      </c>
      <c r="H127612" s="1" t="s">
        <v>2791</v>
      </c>
      <c r="I127612" s="1" t="s">
        <v>16080</v>
      </c>
      <c r="J127612" s="1" t="s">
        <v>16</v>
      </c>
    </row>
    <row r="127613" spans="1:10" x14ac:dyDescent="0.25">
      <c r="A127613" s="1" t="s">
        <v>19601</v>
      </c>
      <c r="B127613" s="1" t="s">
        <v>11</v>
      </c>
      <c r="C127613" s="1" t="s">
        <v>19603</v>
      </c>
      <c r="D127613" s="1" t="s">
        <v>1626</v>
      </c>
      <c r="E127613" s="2">
        <v>44759.828194444446</v>
      </c>
      <c r="F127613">
        <v>2</v>
      </c>
      <c r="G127613">
        <v>28</v>
      </c>
      <c r="H127613" s="1" t="s">
        <v>2874</v>
      </c>
      <c r="I127613" s="1" t="s">
        <v>16080</v>
      </c>
      <c r="J127613" s="1" t="s">
        <v>16</v>
      </c>
    </row>
    <row r="127614" spans="1:10" x14ac:dyDescent="0.25">
      <c r="A127614" s="1" t="s">
        <v>22720</v>
      </c>
      <c r="B127614" s="1" t="s">
        <v>5109</v>
      </c>
      <c r="C127614" s="1" t="s">
        <v>5015</v>
      </c>
      <c r="D127614" s="1" t="s">
        <v>1626</v>
      </c>
      <c r="E127614" s="2">
        <v>44759.828194444446</v>
      </c>
      <c r="F127614">
        <v>2</v>
      </c>
      <c r="G127614">
        <v>0</v>
      </c>
      <c r="H127614" s="1" t="s">
        <v>197</v>
      </c>
      <c r="I127614" s="1" t="s">
        <v>16080</v>
      </c>
      <c r="J127614" s="1" t="s">
        <v>16</v>
      </c>
    </row>
    <row r="127615" spans="1:10" x14ac:dyDescent="0.25">
      <c r="A127615" s="1" t="s">
        <v>19604</v>
      </c>
      <c r="B127615" s="1" t="s">
        <v>11</v>
      </c>
      <c r="C127615" s="1" t="s">
        <v>19605</v>
      </c>
      <c r="D127615" s="1" t="s">
        <v>1627</v>
      </c>
      <c r="E127615" s="2">
        <v>44759.828194444446</v>
      </c>
      <c r="F127615">
        <v>2</v>
      </c>
      <c r="G127615">
        <v>30</v>
      </c>
      <c r="H127615" s="1" t="s">
        <v>2603</v>
      </c>
      <c r="I127615" s="1" t="s">
        <v>16080</v>
      </c>
      <c r="J127615" s="1" t="s">
        <v>16</v>
      </c>
    </row>
    <row r="127616" spans="1:10" x14ac:dyDescent="0.25">
      <c r="A127616" s="1" t="s">
        <v>19604</v>
      </c>
      <c r="B127616" s="1" t="s">
        <v>11</v>
      </c>
      <c r="C127616" s="1" t="s">
        <v>19606</v>
      </c>
      <c r="D127616" s="1" t="s">
        <v>1627</v>
      </c>
      <c r="E127616" s="2">
        <v>44759.828194444446</v>
      </c>
      <c r="F127616">
        <v>2</v>
      </c>
      <c r="G127616">
        <v>27</v>
      </c>
      <c r="H127616" s="1" t="s">
        <v>2796</v>
      </c>
      <c r="I127616" s="1" t="s">
        <v>16080</v>
      </c>
      <c r="J127616" s="1" t="s">
        <v>16</v>
      </c>
    </row>
    <row r="127617" spans="1:10" x14ac:dyDescent="0.25">
      <c r="A127617" s="1" t="s">
        <v>19604</v>
      </c>
      <c r="B127617" s="1" t="s">
        <v>11</v>
      </c>
      <c r="C127617" s="1" t="s">
        <v>5015</v>
      </c>
      <c r="D127617" s="1" t="s">
        <v>1627</v>
      </c>
      <c r="E127617" s="2">
        <v>44759.828194444446</v>
      </c>
      <c r="F127617">
        <v>2</v>
      </c>
      <c r="G127617">
        <v>18</v>
      </c>
      <c r="H127617" s="1" t="s">
        <v>2888</v>
      </c>
      <c r="I127617" s="1" t="s">
        <v>16080</v>
      </c>
      <c r="J127617" s="1" t="s">
        <v>16</v>
      </c>
    </row>
    <row r="127618" spans="1:10" x14ac:dyDescent="0.25">
      <c r="A127618" s="1" t="s">
        <v>22721</v>
      </c>
      <c r="B127618" s="1" t="s">
        <v>5109</v>
      </c>
      <c r="C127618" s="1" t="s">
        <v>5015</v>
      </c>
      <c r="D127618" s="1" t="s">
        <v>1627</v>
      </c>
      <c r="E127618" s="2">
        <v>44759.828194444446</v>
      </c>
      <c r="F127618">
        <v>2</v>
      </c>
      <c r="G127618">
        <v>0</v>
      </c>
      <c r="H127618" s="1" t="s">
        <v>197</v>
      </c>
      <c r="I127618" s="1" t="s">
        <v>16080</v>
      </c>
      <c r="J127618" s="1" t="s">
        <v>16</v>
      </c>
    </row>
    <row r="127619" spans="1:10" x14ac:dyDescent="0.25">
      <c r="A127619" s="1" t="s">
        <v>19607</v>
      </c>
      <c r="B127619" s="1" t="s">
        <v>11</v>
      </c>
      <c r="C127619" s="1" t="s">
        <v>5015</v>
      </c>
      <c r="D127619" s="1" t="s">
        <v>1629</v>
      </c>
      <c r="E127619" s="2">
        <v>44759.828194444446</v>
      </c>
      <c r="F127619">
        <v>2</v>
      </c>
      <c r="G127619">
        <v>0</v>
      </c>
      <c r="H127619" s="1" t="s">
        <v>197</v>
      </c>
      <c r="I127619" s="1" t="s">
        <v>16080</v>
      </c>
      <c r="J127619" s="1" t="s">
        <v>16</v>
      </c>
    </row>
    <row r="127620" spans="1:10" x14ac:dyDescent="0.25">
      <c r="A127620" s="1" t="s">
        <v>19607</v>
      </c>
      <c r="B127620" s="1" t="s">
        <v>11</v>
      </c>
      <c r="C127620" s="1" t="s">
        <v>19608</v>
      </c>
      <c r="D127620" s="1" t="s">
        <v>1629</v>
      </c>
      <c r="E127620" s="2">
        <v>44759.828194444446</v>
      </c>
      <c r="F127620">
        <v>2</v>
      </c>
      <c r="G127620">
        <v>23</v>
      </c>
      <c r="H127620" s="1" t="s">
        <v>2559</v>
      </c>
      <c r="I127620" s="1" t="s">
        <v>16080</v>
      </c>
      <c r="J127620" s="1" t="s">
        <v>16</v>
      </c>
    </row>
    <row r="127621" spans="1:10" x14ac:dyDescent="0.25">
      <c r="A127621" s="1" t="s">
        <v>19607</v>
      </c>
      <c r="B127621" s="1" t="s">
        <v>11</v>
      </c>
      <c r="C127621" s="1" t="s">
        <v>19609</v>
      </c>
      <c r="D127621" s="1" t="s">
        <v>1629</v>
      </c>
      <c r="E127621" s="2">
        <v>44759.828194444446</v>
      </c>
      <c r="F127621">
        <v>2</v>
      </c>
      <c r="G127621">
        <v>25</v>
      </c>
      <c r="H127621" s="1" t="s">
        <v>3985</v>
      </c>
      <c r="I127621" s="1" t="s">
        <v>16080</v>
      </c>
      <c r="J127621" s="1" t="s">
        <v>16</v>
      </c>
    </row>
    <row r="127622" spans="1:10" x14ac:dyDescent="0.25">
      <c r="A127622" s="1" t="s">
        <v>22722</v>
      </c>
      <c r="B127622" s="1" t="s">
        <v>5109</v>
      </c>
      <c r="C127622" s="1" t="s">
        <v>5015</v>
      </c>
      <c r="D127622" s="1" t="s">
        <v>1629</v>
      </c>
      <c r="E127622" s="2">
        <v>44759.828194444446</v>
      </c>
      <c r="F127622">
        <v>2</v>
      </c>
      <c r="G127622">
        <v>2</v>
      </c>
      <c r="H127622" s="1" t="s">
        <v>4372</v>
      </c>
      <c r="I127622" s="1" t="s">
        <v>16080</v>
      </c>
      <c r="J127622" s="1" t="s">
        <v>16</v>
      </c>
    </row>
    <row r="127623" spans="1:10" x14ac:dyDescent="0.25">
      <c r="A127623" s="1" t="s">
        <v>19610</v>
      </c>
      <c r="B127623" s="1" t="s">
        <v>11</v>
      </c>
      <c r="C127623" s="1" t="s">
        <v>5015</v>
      </c>
      <c r="D127623" s="1" t="s">
        <v>1630</v>
      </c>
      <c r="E127623" s="2">
        <v>44759.828194444446</v>
      </c>
      <c r="F127623">
        <v>2</v>
      </c>
      <c r="G127623">
        <v>1</v>
      </c>
      <c r="H127623" s="1" t="s">
        <v>4372</v>
      </c>
      <c r="I127623" s="1" t="s">
        <v>16080</v>
      </c>
      <c r="J127623" s="1" t="s">
        <v>16</v>
      </c>
    </row>
    <row r="127624" spans="1:10" x14ac:dyDescent="0.25">
      <c r="A127624" s="1" t="s">
        <v>22723</v>
      </c>
      <c r="B127624" s="1" t="s">
        <v>5109</v>
      </c>
      <c r="C127624" s="1" t="s">
        <v>5015</v>
      </c>
      <c r="D127624" s="1" t="s">
        <v>1630</v>
      </c>
      <c r="E127624" s="2">
        <v>44759.828194444446</v>
      </c>
      <c r="F127624">
        <v>2</v>
      </c>
      <c r="G127624">
        <v>0</v>
      </c>
      <c r="H127624" s="1" t="s">
        <v>197</v>
      </c>
      <c r="I127624" s="1" t="s">
        <v>16080</v>
      </c>
      <c r="J127624" s="1" t="s">
        <v>16</v>
      </c>
    </row>
    <row r="127625" spans="1:10" x14ac:dyDescent="0.25">
      <c r="A127625" s="1" t="s">
        <v>19611</v>
      </c>
      <c r="B127625" s="1" t="s">
        <v>11</v>
      </c>
      <c r="C127625" s="1" t="s">
        <v>5015</v>
      </c>
      <c r="D127625" s="1" t="s">
        <v>1631</v>
      </c>
      <c r="E127625" s="2">
        <v>44759.828194444446</v>
      </c>
      <c r="F127625">
        <v>2</v>
      </c>
      <c r="G127625">
        <v>0</v>
      </c>
      <c r="H127625" s="1" t="s">
        <v>197</v>
      </c>
      <c r="I127625" s="1" t="s">
        <v>16080</v>
      </c>
      <c r="J127625" s="1" t="s">
        <v>16</v>
      </c>
    </row>
    <row r="127626" spans="1:10" x14ac:dyDescent="0.25">
      <c r="A127626" s="1" t="s">
        <v>19611</v>
      </c>
      <c r="B127626" s="1" t="s">
        <v>11</v>
      </c>
      <c r="C127626" s="1" t="s">
        <v>19612</v>
      </c>
      <c r="D127626" s="1" t="s">
        <v>1631</v>
      </c>
      <c r="E127626" s="2">
        <v>44759.828194444446</v>
      </c>
      <c r="F127626">
        <v>2</v>
      </c>
      <c r="G127626">
        <v>25</v>
      </c>
      <c r="H127626" s="1" t="s">
        <v>2791</v>
      </c>
      <c r="I127626" s="1" t="s">
        <v>16080</v>
      </c>
      <c r="J127626" s="1" t="s">
        <v>16</v>
      </c>
    </row>
    <row r="127627" spans="1:10" x14ac:dyDescent="0.25">
      <c r="A127627" s="1" t="s">
        <v>19611</v>
      </c>
      <c r="B127627" s="1" t="s">
        <v>11</v>
      </c>
      <c r="C127627" s="1" t="s">
        <v>19613</v>
      </c>
      <c r="D127627" s="1" t="s">
        <v>1631</v>
      </c>
      <c r="E127627" s="2">
        <v>44759.828194444446</v>
      </c>
      <c r="F127627">
        <v>2</v>
      </c>
      <c r="G127627">
        <v>25</v>
      </c>
      <c r="H127627" s="1" t="s">
        <v>2791</v>
      </c>
      <c r="I127627" s="1" t="s">
        <v>16080</v>
      </c>
      <c r="J127627" s="1" t="s">
        <v>16</v>
      </c>
    </row>
    <row r="127628" spans="1:10" x14ac:dyDescent="0.25">
      <c r="A127628" s="1" t="s">
        <v>22724</v>
      </c>
      <c r="B127628" s="1" t="s">
        <v>5109</v>
      </c>
      <c r="C127628" s="1" t="s">
        <v>5015</v>
      </c>
      <c r="D127628" s="1" t="s">
        <v>1631</v>
      </c>
      <c r="E127628" s="2">
        <v>44759.828194444446</v>
      </c>
      <c r="F127628">
        <v>2</v>
      </c>
      <c r="G127628">
        <v>0</v>
      </c>
      <c r="H127628" s="1" t="s">
        <v>197</v>
      </c>
      <c r="I127628" s="1" t="s">
        <v>16080</v>
      </c>
      <c r="J127628" s="1" t="s">
        <v>16</v>
      </c>
    </row>
    <row r="127629" spans="1:10" x14ac:dyDescent="0.25">
      <c r="A127629" s="1" t="s">
        <v>19614</v>
      </c>
      <c r="B127629" s="1" t="s">
        <v>11</v>
      </c>
      <c r="C127629" s="1" t="s">
        <v>5015</v>
      </c>
      <c r="D127629" s="1" t="s">
        <v>1632</v>
      </c>
      <c r="E127629" s="2">
        <v>44759.828194444446</v>
      </c>
      <c r="F127629">
        <v>2</v>
      </c>
      <c r="G127629">
        <v>10</v>
      </c>
      <c r="H127629" s="1" t="s">
        <v>4372</v>
      </c>
      <c r="I127629" s="1" t="s">
        <v>16080</v>
      </c>
      <c r="J127629" s="1" t="s">
        <v>16</v>
      </c>
    </row>
    <row r="127630" spans="1:10" x14ac:dyDescent="0.25">
      <c r="A127630" s="1" t="s">
        <v>22725</v>
      </c>
      <c r="B127630" s="1" t="s">
        <v>5109</v>
      </c>
      <c r="C127630" s="1" t="s">
        <v>5015</v>
      </c>
      <c r="D127630" s="1" t="s">
        <v>1632</v>
      </c>
      <c r="E127630" s="2">
        <v>44759.828194444446</v>
      </c>
      <c r="F127630">
        <v>2</v>
      </c>
      <c r="G127630">
        <v>2</v>
      </c>
      <c r="H127630" s="1" t="s">
        <v>4372</v>
      </c>
      <c r="I127630" s="1" t="s">
        <v>16080</v>
      </c>
      <c r="J127630" s="1" t="s">
        <v>16</v>
      </c>
    </row>
    <row r="127631" spans="1:10" x14ac:dyDescent="0.25">
      <c r="A127631" s="1" t="s">
        <v>19615</v>
      </c>
      <c r="B127631" s="1" t="s">
        <v>11</v>
      </c>
      <c r="C127631" s="1" t="s">
        <v>5015</v>
      </c>
      <c r="D127631" s="1" t="s">
        <v>1634</v>
      </c>
      <c r="E127631" s="2">
        <v>44759.828194444446</v>
      </c>
      <c r="F127631">
        <v>2</v>
      </c>
      <c r="G127631">
        <v>0</v>
      </c>
      <c r="H127631" s="1" t="s">
        <v>197</v>
      </c>
      <c r="I127631" s="1" t="s">
        <v>16080</v>
      </c>
      <c r="J127631" s="1" t="s">
        <v>16</v>
      </c>
    </row>
    <row r="127632" spans="1:10" x14ac:dyDescent="0.25">
      <c r="A127632" s="1" t="s">
        <v>19615</v>
      </c>
      <c r="B127632" s="1" t="s">
        <v>11</v>
      </c>
      <c r="C127632" s="1" t="s">
        <v>19616</v>
      </c>
      <c r="D127632" s="1" t="s">
        <v>1634</v>
      </c>
      <c r="E127632" s="2">
        <v>44759.828194444446</v>
      </c>
      <c r="F127632">
        <v>2</v>
      </c>
      <c r="G127632">
        <v>32</v>
      </c>
      <c r="H127632" s="1" t="s">
        <v>4372</v>
      </c>
      <c r="I127632" s="1" t="s">
        <v>16080</v>
      </c>
      <c r="J127632" s="1" t="s">
        <v>16</v>
      </c>
    </row>
    <row r="127633" spans="1:10" x14ac:dyDescent="0.25">
      <c r="A127633" s="1" t="s">
        <v>22726</v>
      </c>
      <c r="B127633" s="1" t="s">
        <v>5109</v>
      </c>
      <c r="C127633" s="1" t="s">
        <v>5015</v>
      </c>
      <c r="D127633" s="1" t="s">
        <v>1634</v>
      </c>
      <c r="E127633" s="2">
        <v>44759.828194444446</v>
      </c>
      <c r="F127633">
        <v>2</v>
      </c>
      <c r="G127633">
        <v>0</v>
      </c>
      <c r="H127633" s="1" t="s">
        <v>197</v>
      </c>
      <c r="I127633" s="1" t="s">
        <v>16080</v>
      </c>
      <c r="J127633" s="1" t="s">
        <v>16</v>
      </c>
    </row>
    <row r="127634" spans="1:10" x14ac:dyDescent="0.25">
      <c r="A127634" s="1" t="s">
        <v>19617</v>
      </c>
      <c r="B127634" s="1" t="s">
        <v>11</v>
      </c>
      <c r="C127634" s="1" t="s">
        <v>19618</v>
      </c>
      <c r="D127634" s="1" t="s">
        <v>1635</v>
      </c>
      <c r="E127634" s="2">
        <v>44759.828194444446</v>
      </c>
      <c r="F127634">
        <v>2</v>
      </c>
      <c r="G127634">
        <v>32</v>
      </c>
      <c r="H127634" s="1" t="s">
        <v>3695</v>
      </c>
      <c r="I127634" s="1" t="s">
        <v>16080</v>
      </c>
      <c r="J127634" s="1" t="s">
        <v>16</v>
      </c>
    </row>
    <row r="127635" spans="1:10" x14ac:dyDescent="0.25">
      <c r="A127635" s="1" t="s">
        <v>19617</v>
      </c>
      <c r="B127635" s="1" t="s">
        <v>11</v>
      </c>
      <c r="C127635" s="1" t="s">
        <v>19619</v>
      </c>
      <c r="D127635" s="1" t="s">
        <v>1635</v>
      </c>
      <c r="E127635" s="2">
        <v>44759.828194444446</v>
      </c>
      <c r="F127635">
        <v>2</v>
      </c>
      <c r="G127635">
        <v>29</v>
      </c>
      <c r="H127635" s="1" t="s">
        <v>5000</v>
      </c>
      <c r="I127635" s="1" t="s">
        <v>16080</v>
      </c>
      <c r="J127635" s="1" t="s">
        <v>16</v>
      </c>
    </row>
    <row r="127636" spans="1:10" x14ac:dyDescent="0.25">
      <c r="A127636" s="1" t="s">
        <v>19617</v>
      </c>
      <c r="B127636" s="1" t="s">
        <v>11</v>
      </c>
      <c r="C127636" s="1" t="s">
        <v>5015</v>
      </c>
      <c r="D127636" s="1" t="s">
        <v>1635</v>
      </c>
      <c r="E127636" s="2">
        <v>44759.828194444446</v>
      </c>
      <c r="F127636">
        <v>2</v>
      </c>
      <c r="G127636">
        <v>2</v>
      </c>
      <c r="H127636" s="1" t="s">
        <v>22</v>
      </c>
      <c r="I127636" s="1" t="s">
        <v>16080</v>
      </c>
      <c r="J127636" s="1" t="s">
        <v>16</v>
      </c>
    </row>
    <row r="127637" spans="1:10" x14ac:dyDescent="0.25">
      <c r="A127637" s="1" t="s">
        <v>22727</v>
      </c>
      <c r="B127637" s="1" t="s">
        <v>5109</v>
      </c>
      <c r="C127637" s="1" t="s">
        <v>5015</v>
      </c>
      <c r="D127637" s="1" t="s">
        <v>1635</v>
      </c>
      <c r="E127637" s="2">
        <v>44759.828194444446</v>
      </c>
      <c r="F127637">
        <v>2</v>
      </c>
      <c r="G127637">
        <v>0</v>
      </c>
      <c r="H127637" s="1" t="s">
        <v>197</v>
      </c>
      <c r="I127637" s="1" t="s">
        <v>16080</v>
      </c>
      <c r="J127637" s="1" t="s">
        <v>16</v>
      </c>
    </row>
    <row r="127638" spans="1:10" x14ac:dyDescent="0.25">
      <c r="A127638" s="1" t="s">
        <v>19620</v>
      </c>
      <c r="B127638" s="1" t="s">
        <v>11</v>
      </c>
      <c r="C127638" s="1" t="s">
        <v>5015</v>
      </c>
      <c r="D127638" s="1" t="s">
        <v>1636</v>
      </c>
      <c r="E127638" s="2">
        <v>44759.828194444446</v>
      </c>
      <c r="F127638">
        <v>2</v>
      </c>
      <c r="G127638">
        <v>2</v>
      </c>
      <c r="H127638" s="1" t="s">
        <v>4372</v>
      </c>
      <c r="I127638" s="1" t="s">
        <v>16080</v>
      </c>
      <c r="J127638" s="1" t="s">
        <v>16</v>
      </c>
    </row>
    <row r="127639" spans="1:10" x14ac:dyDescent="0.25">
      <c r="A127639" s="1" t="s">
        <v>22728</v>
      </c>
      <c r="B127639" s="1" t="s">
        <v>5109</v>
      </c>
      <c r="C127639" s="1" t="s">
        <v>5015</v>
      </c>
      <c r="D127639" s="1" t="s">
        <v>1636</v>
      </c>
      <c r="E127639" s="2">
        <v>44759.828194444446</v>
      </c>
      <c r="F127639">
        <v>2</v>
      </c>
      <c r="G127639">
        <v>0</v>
      </c>
      <c r="H127639" s="1" t="s">
        <v>197</v>
      </c>
      <c r="I127639" s="1" t="s">
        <v>16080</v>
      </c>
      <c r="J127639" s="1" t="s">
        <v>16</v>
      </c>
    </row>
    <row r="127640" spans="1:10" x14ac:dyDescent="0.25">
      <c r="A127640" s="1" t="s">
        <v>19621</v>
      </c>
      <c r="B127640" s="1" t="s">
        <v>11</v>
      </c>
      <c r="C127640" s="1" t="s">
        <v>5015</v>
      </c>
      <c r="D127640" s="1" t="s">
        <v>1637</v>
      </c>
      <c r="E127640" s="2">
        <v>44759.828194444446</v>
      </c>
      <c r="F127640">
        <v>2</v>
      </c>
      <c r="G127640">
        <v>2</v>
      </c>
      <c r="H127640" s="1" t="s">
        <v>556</v>
      </c>
      <c r="I127640" s="1" t="s">
        <v>16080</v>
      </c>
      <c r="J127640" s="1" t="s">
        <v>16</v>
      </c>
    </row>
    <row r="127641" spans="1:10" x14ac:dyDescent="0.25">
      <c r="A127641" s="1" t="s">
        <v>19621</v>
      </c>
      <c r="B127641" s="1" t="s">
        <v>11</v>
      </c>
      <c r="C127641" s="1" t="s">
        <v>19622</v>
      </c>
      <c r="D127641" s="1" t="s">
        <v>1637</v>
      </c>
      <c r="E127641" s="2">
        <v>44759.828194444446</v>
      </c>
      <c r="F127641">
        <v>2</v>
      </c>
      <c r="G127641">
        <v>40</v>
      </c>
      <c r="H127641" s="1" t="s">
        <v>3665</v>
      </c>
      <c r="I127641" s="1" t="s">
        <v>16080</v>
      </c>
      <c r="J127641" s="1" t="s">
        <v>16</v>
      </c>
    </row>
    <row r="127642" spans="1:10" x14ac:dyDescent="0.25">
      <c r="A127642" s="1" t="s">
        <v>19621</v>
      </c>
      <c r="B127642" s="1" t="s">
        <v>11</v>
      </c>
      <c r="C127642" s="1" t="s">
        <v>19623</v>
      </c>
      <c r="D127642" s="1" t="s">
        <v>1637</v>
      </c>
      <c r="E127642" s="2">
        <v>44759.828194444446</v>
      </c>
      <c r="F127642">
        <v>2</v>
      </c>
      <c r="G127642">
        <v>40</v>
      </c>
      <c r="H127642" s="1" t="s">
        <v>3665</v>
      </c>
      <c r="I127642" s="1" t="s">
        <v>16080</v>
      </c>
      <c r="J127642" s="1" t="s">
        <v>16</v>
      </c>
    </row>
    <row r="127643" spans="1:10" x14ac:dyDescent="0.25">
      <c r="A127643" s="1" t="s">
        <v>22729</v>
      </c>
      <c r="B127643" s="1" t="s">
        <v>5109</v>
      </c>
      <c r="C127643" s="1" t="s">
        <v>5015</v>
      </c>
      <c r="D127643" s="1" t="s">
        <v>1637</v>
      </c>
      <c r="E127643" s="2">
        <v>44759.828194444446</v>
      </c>
      <c r="F127643">
        <v>2</v>
      </c>
      <c r="G127643">
        <v>0</v>
      </c>
      <c r="H127643" s="1" t="s">
        <v>197</v>
      </c>
      <c r="I127643" s="1" t="s">
        <v>16080</v>
      </c>
      <c r="J127643" s="1" t="s">
        <v>16</v>
      </c>
    </row>
    <row r="127644" spans="1:10" x14ac:dyDescent="0.25">
      <c r="A127644" s="1" t="s">
        <v>19624</v>
      </c>
      <c r="B127644" s="1" t="s">
        <v>11</v>
      </c>
      <c r="C127644" s="1" t="s">
        <v>5015</v>
      </c>
      <c r="D127644" s="1" t="s">
        <v>1638</v>
      </c>
      <c r="E127644" s="2">
        <v>44759.828194444446</v>
      </c>
      <c r="F127644">
        <v>2</v>
      </c>
      <c r="G127644">
        <v>0</v>
      </c>
      <c r="H127644" s="1" t="s">
        <v>197</v>
      </c>
      <c r="I127644" s="1" t="s">
        <v>16080</v>
      </c>
      <c r="J127644" s="1" t="s">
        <v>16</v>
      </c>
    </row>
    <row r="127645" spans="1:10" x14ac:dyDescent="0.25">
      <c r="A127645" s="1" t="s">
        <v>22730</v>
      </c>
      <c r="B127645" s="1" t="s">
        <v>5109</v>
      </c>
      <c r="C127645" s="1" t="s">
        <v>5015</v>
      </c>
      <c r="D127645" s="1" t="s">
        <v>1638</v>
      </c>
      <c r="E127645" s="2">
        <v>44759.828194444446</v>
      </c>
      <c r="F127645">
        <v>2</v>
      </c>
      <c r="G127645">
        <v>0</v>
      </c>
      <c r="H127645" s="1" t="s">
        <v>197</v>
      </c>
      <c r="I127645" s="1" t="s">
        <v>16080</v>
      </c>
      <c r="J127645" s="1" t="s">
        <v>16</v>
      </c>
    </row>
    <row r="127646" spans="1:10" x14ac:dyDescent="0.25">
      <c r="A127646" s="1" t="s">
        <v>19625</v>
      </c>
      <c r="B127646" s="1" t="s">
        <v>11</v>
      </c>
      <c r="C127646" s="1" t="s">
        <v>5015</v>
      </c>
      <c r="D127646" s="1" t="s">
        <v>1639</v>
      </c>
      <c r="E127646" s="2">
        <v>44759.828194444446</v>
      </c>
      <c r="F127646">
        <v>2</v>
      </c>
      <c r="G127646">
        <v>0</v>
      </c>
      <c r="H127646" s="1" t="s">
        <v>197</v>
      </c>
      <c r="I127646" s="1" t="s">
        <v>16080</v>
      </c>
      <c r="J127646" s="1" t="s">
        <v>16</v>
      </c>
    </row>
    <row r="127647" spans="1:10" x14ac:dyDescent="0.25">
      <c r="A127647" s="1" t="s">
        <v>19625</v>
      </c>
      <c r="B127647" s="1" t="s">
        <v>11</v>
      </c>
      <c r="C127647" s="1" t="s">
        <v>19626</v>
      </c>
      <c r="D127647" s="1" t="s">
        <v>1639</v>
      </c>
      <c r="E127647" s="2">
        <v>44759.828194444446</v>
      </c>
      <c r="F127647">
        <v>2</v>
      </c>
      <c r="G127647">
        <v>84</v>
      </c>
      <c r="H127647" s="1" t="s">
        <v>4231</v>
      </c>
      <c r="I127647" s="1" t="s">
        <v>16080</v>
      </c>
      <c r="J127647" s="1" t="s">
        <v>16</v>
      </c>
    </row>
    <row r="127648" spans="1:10" x14ac:dyDescent="0.25">
      <c r="A127648" s="1" t="s">
        <v>19625</v>
      </c>
      <c r="B127648" s="1" t="s">
        <v>11</v>
      </c>
      <c r="C127648" s="1" t="s">
        <v>19627</v>
      </c>
      <c r="D127648" s="1" t="s">
        <v>1639</v>
      </c>
      <c r="E127648" s="2">
        <v>44759.828194444446</v>
      </c>
      <c r="F127648">
        <v>2</v>
      </c>
      <c r="G127648">
        <v>64</v>
      </c>
      <c r="H127648" s="1" t="s">
        <v>3369</v>
      </c>
      <c r="I127648" s="1" t="s">
        <v>16080</v>
      </c>
      <c r="J127648" s="1" t="s">
        <v>16</v>
      </c>
    </row>
    <row r="127649" spans="1:10" x14ac:dyDescent="0.25">
      <c r="A127649" s="1" t="s">
        <v>22731</v>
      </c>
      <c r="B127649" s="1" t="s">
        <v>5109</v>
      </c>
      <c r="C127649" s="1" t="s">
        <v>5015</v>
      </c>
      <c r="D127649" s="1" t="s">
        <v>1639</v>
      </c>
      <c r="E127649" s="2">
        <v>44759.828194444446</v>
      </c>
      <c r="F127649">
        <v>2</v>
      </c>
      <c r="G127649">
        <v>0</v>
      </c>
      <c r="H127649" s="1" t="s">
        <v>197</v>
      </c>
      <c r="I127649" s="1" t="s">
        <v>16080</v>
      </c>
      <c r="J127649" s="1" t="s">
        <v>16</v>
      </c>
    </row>
    <row r="127650" spans="1:10" x14ac:dyDescent="0.25">
      <c r="A127650" s="1" t="s">
        <v>19628</v>
      </c>
      <c r="B127650" s="1" t="s">
        <v>11</v>
      </c>
      <c r="C127650" s="1" t="s">
        <v>19629</v>
      </c>
      <c r="D127650" s="1" t="s">
        <v>1640</v>
      </c>
      <c r="E127650" s="2">
        <v>44759.828194444446</v>
      </c>
      <c r="F127650">
        <v>2</v>
      </c>
      <c r="G127650">
        <v>53</v>
      </c>
      <c r="H127650" s="1" t="s">
        <v>5841</v>
      </c>
      <c r="I127650" s="1" t="s">
        <v>16080</v>
      </c>
      <c r="J127650" s="1" t="s">
        <v>16</v>
      </c>
    </row>
    <row r="127651" spans="1:10" x14ac:dyDescent="0.25">
      <c r="A127651" s="1" t="s">
        <v>19628</v>
      </c>
      <c r="B127651" s="1" t="s">
        <v>11</v>
      </c>
      <c r="C127651" s="1" t="s">
        <v>19630</v>
      </c>
      <c r="D127651" s="1" t="s">
        <v>1640</v>
      </c>
      <c r="E127651" s="2">
        <v>44759.828194444446</v>
      </c>
      <c r="F127651">
        <v>2</v>
      </c>
      <c r="G127651">
        <v>48</v>
      </c>
      <c r="H127651" s="1" t="s">
        <v>4322</v>
      </c>
      <c r="I127651" s="1" t="s">
        <v>16080</v>
      </c>
      <c r="J127651" s="1" t="s">
        <v>16</v>
      </c>
    </row>
    <row r="127652" spans="1:10" x14ac:dyDescent="0.25">
      <c r="A127652" s="1" t="s">
        <v>19628</v>
      </c>
      <c r="B127652" s="1" t="s">
        <v>11</v>
      </c>
      <c r="C127652" s="1" t="s">
        <v>5015</v>
      </c>
      <c r="D127652" s="1" t="s">
        <v>1640</v>
      </c>
      <c r="E127652" s="2">
        <v>44759.828194444446</v>
      </c>
      <c r="F127652">
        <v>2</v>
      </c>
      <c r="G127652">
        <v>2</v>
      </c>
      <c r="H127652" s="1" t="s">
        <v>1192</v>
      </c>
      <c r="I127652" s="1" t="s">
        <v>16080</v>
      </c>
      <c r="J127652" s="1" t="s">
        <v>16</v>
      </c>
    </row>
    <row r="127653" spans="1:10" x14ac:dyDescent="0.25">
      <c r="A127653" s="1" t="s">
        <v>22732</v>
      </c>
      <c r="B127653" s="1" t="s">
        <v>5109</v>
      </c>
      <c r="C127653" s="1" t="s">
        <v>5015</v>
      </c>
      <c r="D127653" s="1" t="s">
        <v>1640</v>
      </c>
      <c r="E127653" s="2">
        <v>44759.828194444446</v>
      </c>
      <c r="F127653">
        <v>2</v>
      </c>
      <c r="G127653">
        <v>0</v>
      </c>
      <c r="H127653" s="1" t="s">
        <v>197</v>
      </c>
      <c r="I127653" s="1" t="s">
        <v>16080</v>
      </c>
      <c r="J127653" s="1" t="s">
        <v>16</v>
      </c>
    </row>
    <row r="127654" spans="1:10" x14ac:dyDescent="0.25">
      <c r="A127654" s="1" t="s">
        <v>19631</v>
      </c>
      <c r="B127654" s="1" t="s">
        <v>11</v>
      </c>
      <c r="C127654" s="1" t="s">
        <v>5015</v>
      </c>
      <c r="D127654" s="1" t="s">
        <v>1641</v>
      </c>
      <c r="E127654" s="2">
        <v>44759.828194444446</v>
      </c>
      <c r="F127654">
        <v>2</v>
      </c>
      <c r="G127654">
        <v>2</v>
      </c>
      <c r="H127654" s="1" t="s">
        <v>119</v>
      </c>
      <c r="I127654" s="1" t="s">
        <v>16080</v>
      </c>
      <c r="J127654" s="1" t="s">
        <v>16</v>
      </c>
    </row>
    <row r="127655" spans="1:10" x14ac:dyDescent="0.25">
      <c r="A127655" s="1" t="s">
        <v>19631</v>
      </c>
      <c r="B127655" s="1" t="s">
        <v>11</v>
      </c>
      <c r="C127655" s="1" t="s">
        <v>19632</v>
      </c>
      <c r="D127655" s="1" t="s">
        <v>1641</v>
      </c>
      <c r="E127655" s="2">
        <v>44759.828194444446</v>
      </c>
      <c r="F127655">
        <v>2</v>
      </c>
      <c r="G127655">
        <v>57</v>
      </c>
      <c r="H127655" s="1" t="s">
        <v>5708</v>
      </c>
      <c r="I127655" s="1" t="s">
        <v>16080</v>
      </c>
      <c r="J127655" s="1" t="s">
        <v>16</v>
      </c>
    </row>
    <row r="127656" spans="1:10" x14ac:dyDescent="0.25">
      <c r="A127656" s="1" t="s">
        <v>19631</v>
      </c>
      <c r="B127656" s="1" t="s">
        <v>11</v>
      </c>
      <c r="C127656" s="1" t="s">
        <v>19633</v>
      </c>
      <c r="D127656" s="1" t="s">
        <v>1641</v>
      </c>
      <c r="E127656" s="2">
        <v>44759.828194444446</v>
      </c>
      <c r="F127656">
        <v>2</v>
      </c>
      <c r="G127656">
        <v>72</v>
      </c>
      <c r="H127656" s="1" t="s">
        <v>4302</v>
      </c>
      <c r="I127656" s="1" t="s">
        <v>16080</v>
      </c>
      <c r="J127656" s="1" t="s">
        <v>16</v>
      </c>
    </row>
    <row r="127657" spans="1:10" x14ac:dyDescent="0.25">
      <c r="A127657" s="1" t="s">
        <v>22733</v>
      </c>
      <c r="B127657" s="1" t="s">
        <v>5109</v>
      </c>
      <c r="C127657" s="1" t="s">
        <v>5015</v>
      </c>
      <c r="D127657" s="1" t="s">
        <v>1641</v>
      </c>
      <c r="E127657" s="2">
        <v>44759.828194444446</v>
      </c>
      <c r="F127657">
        <v>2</v>
      </c>
      <c r="G127657">
        <v>0</v>
      </c>
      <c r="H127657" s="1" t="s">
        <v>197</v>
      </c>
      <c r="I127657" s="1" t="s">
        <v>16080</v>
      </c>
      <c r="J127657" s="1" t="s">
        <v>16</v>
      </c>
    </row>
    <row r="127658" spans="1:10" x14ac:dyDescent="0.25">
      <c r="A127658" s="1" t="s">
        <v>19634</v>
      </c>
      <c r="B127658" s="1" t="s">
        <v>11</v>
      </c>
      <c r="C127658" s="1" t="s">
        <v>19635</v>
      </c>
      <c r="D127658" s="1" t="s">
        <v>1642</v>
      </c>
      <c r="E127658" s="2">
        <v>44759.828194444446</v>
      </c>
      <c r="F127658">
        <v>2</v>
      </c>
      <c r="G127658">
        <v>40</v>
      </c>
      <c r="H127658" s="1" t="s">
        <v>3744</v>
      </c>
      <c r="I127658" s="1" t="s">
        <v>16080</v>
      </c>
      <c r="J127658" s="1" t="s">
        <v>16</v>
      </c>
    </row>
    <row r="127659" spans="1:10" x14ac:dyDescent="0.25">
      <c r="A127659" s="1" t="s">
        <v>19634</v>
      </c>
      <c r="B127659" s="1" t="s">
        <v>11</v>
      </c>
      <c r="C127659" s="1" t="s">
        <v>19636</v>
      </c>
      <c r="D127659" s="1" t="s">
        <v>1642</v>
      </c>
      <c r="E127659" s="2">
        <v>44759.828194444446</v>
      </c>
      <c r="F127659">
        <v>2</v>
      </c>
      <c r="G127659">
        <v>35</v>
      </c>
      <c r="H127659" s="1" t="s">
        <v>3590</v>
      </c>
      <c r="I127659" s="1" t="s">
        <v>16080</v>
      </c>
      <c r="J127659" s="1" t="s">
        <v>16</v>
      </c>
    </row>
    <row r="127660" spans="1:10" x14ac:dyDescent="0.25">
      <c r="A127660" s="1" t="s">
        <v>19634</v>
      </c>
      <c r="B127660" s="1" t="s">
        <v>11</v>
      </c>
      <c r="C127660" s="1" t="s">
        <v>5015</v>
      </c>
      <c r="D127660" s="1" t="s">
        <v>1642</v>
      </c>
      <c r="E127660" s="2">
        <v>44759.828194444446</v>
      </c>
      <c r="F127660">
        <v>2</v>
      </c>
      <c r="G127660">
        <v>0</v>
      </c>
      <c r="H127660" s="1" t="s">
        <v>197</v>
      </c>
      <c r="I127660" s="1" t="s">
        <v>16080</v>
      </c>
      <c r="J127660" s="1" t="s">
        <v>16</v>
      </c>
    </row>
    <row r="127661" spans="1:10" x14ac:dyDescent="0.25">
      <c r="A127661" s="1" t="s">
        <v>22734</v>
      </c>
      <c r="B127661" s="1" t="s">
        <v>5109</v>
      </c>
      <c r="C127661" s="1" t="s">
        <v>5015</v>
      </c>
      <c r="D127661" s="1" t="s">
        <v>1642</v>
      </c>
      <c r="E127661" s="2">
        <v>44759.828194444446</v>
      </c>
      <c r="F127661">
        <v>2</v>
      </c>
      <c r="G127661">
        <v>2</v>
      </c>
      <c r="H127661" s="1" t="s">
        <v>4372</v>
      </c>
      <c r="I127661" s="1" t="s">
        <v>16080</v>
      </c>
      <c r="J127661" s="1" t="s">
        <v>16</v>
      </c>
    </row>
    <row r="127662" spans="1:10" x14ac:dyDescent="0.25">
      <c r="A127662" s="1" t="s">
        <v>19637</v>
      </c>
      <c r="B127662" s="1" t="s">
        <v>11</v>
      </c>
      <c r="C127662" s="1" t="s">
        <v>5015</v>
      </c>
      <c r="D127662" s="1" t="s">
        <v>1643</v>
      </c>
      <c r="E127662" s="2">
        <v>44759.828194444446</v>
      </c>
      <c r="F127662">
        <v>2</v>
      </c>
      <c r="G127662">
        <v>0</v>
      </c>
      <c r="H127662" s="1" t="s">
        <v>197</v>
      </c>
      <c r="I127662" s="1" t="s">
        <v>16080</v>
      </c>
      <c r="J127662" s="1" t="s">
        <v>16</v>
      </c>
    </row>
    <row r="127663" spans="1:10" x14ac:dyDescent="0.25">
      <c r="A127663" s="1" t="s">
        <v>19637</v>
      </c>
      <c r="B127663" s="1" t="s">
        <v>11</v>
      </c>
      <c r="C127663" s="1" t="s">
        <v>19638</v>
      </c>
      <c r="D127663" s="1" t="s">
        <v>1643</v>
      </c>
      <c r="E127663" s="2">
        <v>44759.828194444446</v>
      </c>
      <c r="F127663">
        <v>2</v>
      </c>
      <c r="G127663">
        <v>61</v>
      </c>
      <c r="H127663" s="1" t="s">
        <v>2791</v>
      </c>
      <c r="I127663" s="1" t="s">
        <v>16080</v>
      </c>
      <c r="J127663" s="1" t="s">
        <v>16</v>
      </c>
    </row>
    <row r="127664" spans="1:10" x14ac:dyDescent="0.25">
      <c r="A127664" s="1" t="s">
        <v>19637</v>
      </c>
      <c r="B127664" s="1" t="s">
        <v>11</v>
      </c>
      <c r="C127664" s="1" t="s">
        <v>19639</v>
      </c>
      <c r="D127664" s="1" t="s">
        <v>1643</v>
      </c>
      <c r="E127664" s="2">
        <v>44759.828194444446</v>
      </c>
      <c r="F127664">
        <v>2</v>
      </c>
      <c r="G127664">
        <v>61</v>
      </c>
      <c r="H127664" s="1" t="s">
        <v>2791</v>
      </c>
      <c r="I127664" s="1" t="s">
        <v>16080</v>
      </c>
      <c r="J127664" s="1" t="s">
        <v>16</v>
      </c>
    </row>
    <row r="127665" spans="1:10" x14ac:dyDescent="0.25">
      <c r="A127665" s="1" t="s">
        <v>22735</v>
      </c>
      <c r="B127665" s="1" t="s">
        <v>5109</v>
      </c>
      <c r="C127665" s="1" t="s">
        <v>5015</v>
      </c>
      <c r="D127665" s="1" t="s">
        <v>1643</v>
      </c>
      <c r="E127665" s="2">
        <v>44759.828194444446</v>
      </c>
      <c r="F127665">
        <v>2</v>
      </c>
      <c r="G127665">
        <v>0</v>
      </c>
      <c r="H127665" s="1" t="s">
        <v>197</v>
      </c>
      <c r="I127665" s="1" t="s">
        <v>16080</v>
      </c>
      <c r="J127665" s="1" t="s">
        <v>16</v>
      </c>
    </row>
    <row r="127666" spans="1:10" x14ac:dyDescent="0.25">
      <c r="A127666" s="1" t="s">
        <v>19640</v>
      </c>
      <c r="B127666" s="1" t="s">
        <v>11</v>
      </c>
      <c r="C127666" s="1" t="s">
        <v>5015</v>
      </c>
      <c r="D127666" s="1" t="s">
        <v>1644</v>
      </c>
      <c r="E127666" s="2">
        <v>44759.828194444446</v>
      </c>
      <c r="F127666">
        <v>2</v>
      </c>
      <c r="G127666">
        <v>18</v>
      </c>
      <c r="H127666" s="1" t="s">
        <v>4372</v>
      </c>
      <c r="I127666" s="1" t="s">
        <v>16080</v>
      </c>
      <c r="J127666" s="1" t="s">
        <v>16</v>
      </c>
    </row>
    <row r="127667" spans="1:10" x14ac:dyDescent="0.25">
      <c r="A127667" s="1" t="s">
        <v>22736</v>
      </c>
      <c r="B127667" s="1" t="s">
        <v>5109</v>
      </c>
      <c r="C127667" s="1" t="s">
        <v>5015</v>
      </c>
      <c r="D127667" s="1" t="s">
        <v>1644</v>
      </c>
      <c r="E127667" s="2">
        <v>44759.828194444446</v>
      </c>
      <c r="F127667">
        <v>2</v>
      </c>
      <c r="G127667">
        <v>0</v>
      </c>
      <c r="H127667" s="1" t="s">
        <v>197</v>
      </c>
      <c r="I127667" s="1" t="s">
        <v>16080</v>
      </c>
      <c r="J127667" s="1" t="s">
        <v>16</v>
      </c>
    </row>
    <row r="127668" spans="1:10" x14ac:dyDescent="0.25">
      <c r="A127668" s="1" t="s">
        <v>19641</v>
      </c>
      <c r="B127668" s="1" t="s">
        <v>11</v>
      </c>
      <c r="C127668" s="1" t="s">
        <v>5015</v>
      </c>
      <c r="D127668" s="1" t="s">
        <v>1645</v>
      </c>
      <c r="E127668" s="2">
        <v>44759.828194444446</v>
      </c>
      <c r="F127668">
        <v>2</v>
      </c>
      <c r="G127668">
        <v>1</v>
      </c>
      <c r="H127668" s="1" t="s">
        <v>100</v>
      </c>
      <c r="I127668" s="1" t="s">
        <v>16080</v>
      </c>
      <c r="J127668" s="1" t="s">
        <v>16</v>
      </c>
    </row>
    <row r="127669" spans="1:10" x14ac:dyDescent="0.25">
      <c r="A127669" s="1" t="s">
        <v>19641</v>
      </c>
      <c r="B127669" s="1" t="s">
        <v>11</v>
      </c>
      <c r="C127669" s="1" t="s">
        <v>19642</v>
      </c>
      <c r="D127669" s="1" t="s">
        <v>1645</v>
      </c>
      <c r="E127669" s="2">
        <v>44759.828194444446</v>
      </c>
      <c r="F127669">
        <v>2</v>
      </c>
      <c r="G127669">
        <v>49</v>
      </c>
      <c r="H127669" s="1" t="s">
        <v>5359</v>
      </c>
      <c r="I127669" s="1" t="s">
        <v>16080</v>
      </c>
      <c r="J127669" s="1" t="s">
        <v>16</v>
      </c>
    </row>
    <row r="127670" spans="1:10" x14ac:dyDescent="0.25">
      <c r="A127670" s="1" t="s">
        <v>22737</v>
      </c>
      <c r="B127670" s="1" t="s">
        <v>5109</v>
      </c>
      <c r="C127670" s="1" t="s">
        <v>5015</v>
      </c>
      <c r="D127670" s="1" t="s">
        <v>1645</v>
      </c>
      <c r="E127670" s="2">
        <v>44759.828194444446</v>
      </c>
      <c r="F127670">
        <v>2</v>
      </c>
      <c r="G127670">
        <v>0</v>
      </c>
      <c r="H127670" s="1" t="s">
        <v>197</v>
      </c>
      <c r="I127670" s="1" t="s">
        <v>16080</v>
      </c>
      <c r="J127670" s="1" t="s">
        <v>16</v>
      </c>
    </row>
    <row r="127671" spans="1:10" x14ac:dyDescent="0.25">
      <c r="A127671" s="1" t="s">
        <v>19643</v>
      </c>
      <c r="B127671" s="1" t="s">
        <v>11</v>
      </c>
      <c r="C127671" s="1" t="s">
        <v>19644</v>
      </c>
      <c r="D127671" s="1" t="s">
        <v>1646</v>
      </c>
      <c r="E127671" s="2">
        <v>44759.828194444446</v>
      </c>
      <c r="F127671">
        <v>2</v>
      </c>
      <c r="G127671">
        <v>51</v>
      </c>
      <c r="H127671" s="1" t="s">
        <v>4372</v>
      </c>
      <c r="I127671" s="1" t="s">
        <v>16080</v>
      </c>
      <c r="J127671" s="1" t="s">
        <v>16</v>
      </c>
    </row>
    <row r="127672" spans="1:10" x14ac:dyDescent="0.25">
      <c r="A127672" s="1" t="s">
        <v>19643</v>
      </c>
      <c r="B127672" s="1" t="s">
        <v>11</v>
      </c>
      <c r="C127672" s="1" t="s">
        <v>5015</v>
      </c>
      <c r="D127672" s="1" t="s">
        <v>1646</v>
      </c>
      <c r="E127672" s="2">
        <v>44759.828194444446</v>
      </c>
      <c r="F127672">
        <v>2</v>
      </c>
      <c r="G127672">
        <v>0</v>
      </c>
      <c r="H127672" s="1" t="s">
        <v>197</v>
      </c>
      <c r="I127672" s="1" t="s">
        <v>16080</v>
      </c>
      <c r="J127672" s="1" t="s">
        <v>16</v>
      </c>
    </row>
    <row r="127673" spans="1:10" x14ac:dyDescent="0.25">
      <c r="A127673" s="1" t="s">
        <v>22738</v>
      </c>
      <c r="B127673" s="1" t="s">
        <v>5109</v>
      </c>
      <c r="C127673" s="1" t="s">
        <v>5015</v>
      </c>
      <c r="D127673" s="1" t="s">
        <v>1646</v>
      </c>
      <c r="E127673" s="2">
        <v>44759.828194444446</v>
      </c>
      <c r="F127673">
        <v>2</v>
      </c>
      <c r="G127673">
        <v>0</v>
      </c>
      <c r="H127673" s="1" t="s">
        <v>197</v>
      </c>
      <c r="I127673" s="1" t="s">
        <v>16080</v>
      </c>
      <c r="J127673" s="1" t="s">
        <v>16</v>
      </c>
    </row>
    <row r="127674" spans="1:10" x14ac:dyDescent="0.25">
      <c r="A127674" s="1" t="s">
        <v>19645</v>
      </c>
      <c r="B127674" s="1" t="s">
        <v>11</v>
      </c>
      <c r="C127674" s="1" t="s">
        <v>5015</v>
      </c>
      <c r="D127674" s="1" t="s">
        <v>1648</v>
      </c>
      <c r="E127674" s="2">
        <v>44759.828194444446</v>
      </c>
      <c r="F127674">
        <v>2</v>
      </c>
      <c r="G127674">
        <v>0</v>
      </c>
      <c r="H127674" s="1" t="s">
        <v>197</v>
      </c>
      <c r="I127674" s="1" t="s">
        <v>16080</v>
      </c>
      <c r="J127674" s="1" t="s">
        <v>16</v>
      </c>
    </row>
    <row r="127675" spans="1:10" x14ac:dyDescent="0.25">
      <c r="A127675" s="1" t="s">
        <v>19645</v>
      </c>
      <c r="B127675" s="1" t="s">
        <v>11</v>
      </c>
      <c r="C127675" s="1" t="s">
        <v>19646</v>
      </c>
      <c r="D127675" s="1" t="s">
        <v>1648</v>
      </c>
      <c r="E127675" s="2">
        <v>44759.828194444446</v>
      </c>
      <c r="F127675">
        <v>2</v>
      </c>
      <c r="G127675">
        <v>25</v>
      </c>
      <c r="H127675" s="1" t="s">
        <v>2791</v>
      </c>
      <c r="I127675" s="1" t="s">
        <v>16080</v>
      </c>
      <c r="J127675" s="1" t="s">
        <v>16</v>
      </c>
    </row>
    <row r="127676" spans="1:10" x14ac:dyDescent="0.25">
      <c r="A127676" s="1" t="s">
        <v>19645</v>
      </c>
      <c r="B127676" s="1" t="s">
        <v>11</v>
      </c>
      <c r="C127676" s="1" t="s">
        <v>19647</v>
      </c>
      <c r="D127676" s="1" t="s">
        <v>1648</v>
      </c>
      <c r="E127676" s="2">
        <v>44759.828194444446</v>
      </c>
      <c r="F127676">
        <v>2</v>
      </c>
      <c r="G127676">
        <v>25</v>
      </c>
      <c r="H127676" s="1" t="s">
        <v>2791</v>
      </c>
      <c r="I127676" s="1" t="s">
        <v>16080</v>
      </c>
      <c r="J127676" s="1" t="s">
        <v>16</v>
      </c>
    </row>
    <row r="127677" spans="1:10" x14ac:dyDescent="0.25">
      <c r="A127677" s="1" t="s">
        <v>22739</v>
      </c>
      <c r="B127677" s="1" t="s">
        <v>5109</v>
      </c>
      <c r="C127677" s="1" t="s">
        <v>5015</v>
      </c>
      <c r="D127677" s="1" t="s">
        <v>1648</v>
      </c>
      <c r="E127677" s="2">
        <v>44759.828194444446</v>
      </c>
      <c r="F127677">
        <v>2</v>
      </c>
      <c r="G127677">
        <v>0</v>
      </c>
      <c r="H127677" s="1" t="s">
        <v>197</v>
      </c>
      <c r="I127677" s="1" t="s">
        <v>16080</v>
      </c>
      <c r="J127677" s="1" t="s">
        <v>16</v>
      </c>
    </row>
    <row r="127678" spans="1:10" x14ac:dyDescent="0.25">
      <c r="A127678" s="1" t="s">
        <v>19648</v>
      </c>
      <c r="B127678" s="1" t="s">
        <v>11</v>
      </c>
      <c r="C127678" s="1" t="s">
        <v>19649</v>
      </c>
      <c r="D127678" s="1" t="s">
        <v>1649</v>
      </c>
      <c r="E127678" s="2">
        <v>44759.828194444446</v>
      </c>
      <c r="F127678">
        <v>2</v>
      </c>
      <c r="G127678">
        <v>31</v>
      </c>
      <c r="H127678" s="1" t="s">
        <v>19650</v>
      </c>
      <c r="I127678" s="1" t="s">
        <v>16080</v>
      </c>
      <c r="J127678" s="1" t="s">
        <v>16</v>
      </c>
    </row>
    <row r="127679" spans="1:10" x14ac:dyDescent="0.25">
      <c r="A127679" s="1" t="s">
        <v>19648</v>
      </c>
      <c r="B127679" s="1" t="s">
        <v>11</v>
      </c>
      <c r="C127679" s="1" t="s">
        <v>5015</v>
      </c>
      <c r="D127679" s="1" t="s">
        <v>1649</v>
      </c>
      <c r="E127679" s="2">
        <v>44759.828194444446</v>
      </c>
      <c r="F127679">
        <v>2</v>
      </c>
      <c r="G127679">
        <v>5</v>
      </c>
      <c r="H127679" s="1" t="s">
        <v>1611</v>
      </c>
      <c r="I127679" s="1" t="s">
        <v>16080</v>
      </c>
      <c r="J127679" s="1" t="s">
        <v>16</v>
      </c>
    </row>
    <row r="127680" spans="1:10" x14ac:dyDescent="0.25">
      <c r="A127680" s="1" t="s">
        <v>22740</v>
      </c>
      <c r="B127680" s="1" t="s">
        <v>5109</v>
      </c>
      <c r="C127680" s="1" t="s">
        <v>5015</v>
      </c>
      <c r="D127680" s="1" t="s">
        <v>1649</v>
      </c>
      <c r="E127680" s="2">
        <v>44759.828194444446</v>
      </c>
      <c r="F127680">
        <v>2</v>
      </c>
      <c r="G127680">
        <v>0</v>
      </c>
      <c r="H127680" s="1" t="s">
        <v>197</v>
      </c>
      <c r="I127680" s="1" t="s">
        <v>16080</v>
      </c>
      <c r="J127680" s="1" t="s">
        <v>16</v>
      </c>
    </row>
    <row r="127681" spans="1:10" x14ac:dyDescent="0.25">
      <c r="A127681" s="1" t="s">
        <v>19651</v>
      </c>
      <c r="B127681" s="1" t="s">
        <v>11</v>
      </c>
      <c r="C127681" s="1" t="s">
        <v>5015</v>
      </c>
      <c r="D127681" s="1" t="s">
        <v>1650</v>
      </c>
      <c r="E127681" s="2">
        <v>44759.828194444446</v>
      </c>
      <c r="F127681">
        <v>2</v>
      </c>
      <c r="G127681">
        <v>1</v>
      </c>
      <c r="H127681" s="1" t="s">
        <v>4372</v>
      </c>
      <c r="I127681" s="1" t="s">
        <v>16080</v>
      </c>
      <c r="J127681" s="1" t="s">
        <v>16</v>
      </c>
    </row>
    <row r="127682" spans="1:10" x14ac:dyDescent="0.25">
      <c r="A127682" s="1" t="s">
        <v>22741</v>
      </c>
      <c r="B127682" s="1" t="s">
        <v>5109</v>
      </c>
      <c r="C127682" s="1" t="s">
        <v>5015</v>
      </c>
      <c r="D127682" s="1" t="s">
        <v>1650</v>
      </c>
      <c r="E127682" s="2">
        <v>44759.828194444446</v>
      </c>
      <c r="F127682">
        <v>2</v>
      </c>
      <c r="G127682">
        <v>0</v>
      </c>
      <c r="H127682" s="1" t="s">
        <v>197</v>
      </c>
      <c r="I127682" s="1" t="s">
        <v>16080</v>
      </c>
      <c r="J127682" s="1" t="s">
        <v>16</v>
      </c>
    </row>
    <row r="127683" spans="1:10" x14ac:dyDescent="0.25">
      <c r="A127683" s="1" t="s">
        <v>19652</v>
      </c>
      <c r="B127683" s="1" t="s">
        <v>11</v>
      </c>
      <c r="C127683" s="1" t="s">
        <v>5015</v>
      </c>
      <c r="D127683" s="1" t="s">
        <v>1651</v>
      </c>
      <c r="E127683" s="2">
        <v>44759.828194444446</v>
      </c>
      <c r="F127683">
        <v>2</v>
      </c>
      <c r="G127683">
        <v>0</v>
      </c>
      <c r="H127683" s="1" t="s">
        <v>197</v>
      </c>
      <c r="I127683" s="1" t="s">
        <v>16080</v>
      </c>
      <c r="J127683" s="1" t="s">
        <v>16</v>
      </c>
    </row>
    <row r="127684" spans="1:10" x14ac:dyDescent="0.25">
      <c r="A127684" s="1" t="s">
        <v>19652</v>
      </c>
      <c r="B127684" s="1" t="s">
        <v>11</v>
      </c>
      <c r="C127684" s="1" t="s">
        <v>19653</v>
      </c>
      <c r="D127684" s="1" t="s">
        <v>1651</v>
      </c>
      <c r="E127684" s="2">
        <v>44759.828194444446</v>
      </c>
      <c r="F127684">
        <v>2</v>
      </c>
      <c r="G127684">
        <v>54</v>
      </c>
      <c r="H127684" s="1" t="s">
        <v>4372</v>
      </c>
      <c r="I127684" s="1" t="s">
        <v>16080</v>
      </c>
      <c r="J127684" s="1" t="s">
        <v>16</v>
      </c>
    </row>
    <row r="127685" spans="1:10" x14ac:dyDescent="0.25">
      <c r="A127685" s="1" t="s">
        <v>22742</v>
      </c>
      <c r="B127685" s="1" t="s">
        <v>5109</v>
      </c>
      <c r="C127685" s="1" t="s">
        <v>5015</v>
      </c>
      <c r="D127685" s="1" t="s">
        <v>1651</v>
      </c>
      <c r="E127685" s="2">
        <v>44759.828194444446</v>
      </c>
      <c r="F127685">
        <v>2</v>
      </c>
      <c r="G127685">
        <v>0</v>
      </c>
      <c r="H127685" s="1" t="s">
        <v>197</v>
      </c>
      <c r="I127685" s="1" t="s">
        <v>16080</v>
      </c>
      <c r="J127685" s="1" t="s">
        <v>16</v>
      </c>
    </row>
    <row r="127686" spans="1:10" x14ac:dyDescent="0.25">
      <c r="A127686" s="1" t="s">
        <v>19654</v>
      </c>
      <c r="B127686" s="1" t="s">
        <v>11</v>
      </c>
      <c r="C127686" s="1" t="s">
        <v>19655</v>
      </c>
      <c r="D127686" s="1" t="s">
        <v>1652</v>
      </c>
      <c r="E127686" s="2">
        <v>44759.828194444446</v>
      </c>
      <c r="F127686">
        <v>2</v>
      </c>
      <c r="G127686">
        <v>52</v>
      </c>
      <c r="H127686" s="1" t="s">
        <v>8509</v>
      </c>
      <c r="I127686" s="1" t="s">
        <v>16080</v>
      </c>
      <c r="J127686" s="1" t="s">
        <v>16</v>
      </c>
    </row>
    <row r="127687" spans="1:10" x14ac:dyDescent="0.25">
      <c r="A127687" s="1" t="s">
        <v>19654</v>
      </c>
      <c r="B127687" s="1" t="s">
        <v>11</v>
      </c>
      <c r="C127687" s="1" t="s">
        <v>5015</v>
      </c>
      <c r="D127687" s="1" t="s">
        <v>1652</v>
      </c>
      <c r="E127687" s="2">
        <v>44759.828194444446</v>
      </c>
      <c r="F127687">
        <v>2</v>
      </c>
      <c r="G127687">
        <v>18</v>
      </c>
      <c r="H127687" s="1" t="s">
        <v>2916</v>
      </c>
      <c r="I127687" s="1" t="s">
        <v>16080</v>
      </c>
      <c r="J127687" s="1" t="s">
        <v>16</v>
      </c>
    </row>
    <row r="127688" spans="1:10" x14ac:dyDescent="0.25">
      <c r="A127688" s="1" t="s">
        <v>22743</v>
      </c>
      <c r="B127688" s="1" t="s">
        <v>5109</v>
      </c>
      <c r="C127688" s="1" t="s">
        <v>5015</v>
      </c>
      <c r="D127688" s="1" t="s">
        <v>1652</v>
      </c>
      <c r="E127688" s="2">
        <v>44759.828194444446</v>
      </c>
      <c r="F127688">
        <v>2</v>
      </c>
      <c r="G127688">
        <v>0</v>
      </c>
      <c r="H127688" s="1" t="s">
        <v>197</v>
      </c>
      <c r="I127688" s="1" t="s">
        <v>16080</v>
      </c>
      <c r="J127688" s="1" t="s">
        <v>16</v>
      </c>
    </row>
    <row r="127689" spans="1:10" x14ac:dyDescent="0.25">
      <c r="A127689" s="1" t="s">
        <v>19656</v>
      </c>
      <c r="B127689" s="1" t="s">
        <v>11</v>
      </c>
      <c r="C127689" s="1" t="s">
        <v>5015</v>
      </c>
      <c r="D127689" s="1" t="s">
        <v>1653</v>
      </c>
      <c r="E127689" s="2">
        <v>44759.828194444446</v>
      </c>
      <c r="F127689">
        <v>2</v>
      </c>
      <c r="G127689">
        <v>40</v>
      </c>
      <c r="H127689" s="1" t="s">
        <v>2603</v>
      </c>
      <c r="I127689" s="1" t="s">
        <v>16080</v>
      </c>
      <c r="J127689" s="1" t="s">
        <v>16</v>
      </c>
    </row>
    <row r="127690" spans="1:10" x14ac:dyDescent="0.25">
      <c r="A127690" s="1" t="s">
        <v>19656</v>
      </c>
      <c r="B127690" s="1" t="s">
        <v>11</v>
      </c>
      <c r="C127690" s="1" t="s">
        <v>19657</v>
      </c>
      <c r="D127690" s="1" t="s">
        <v>1653</v>
      </c>
      <c r="E127690" s="2">
        <v>44759.828194444446</v>
      </c>
      <c r="F127690">
        <v>2</v>
      </c>
      <c r="G127690">
        <v>12</v>
      </c>
      <c r="H127690" s="1" t="s">
        <v>1633</v>
      </c>
      <c r="I127690" s="1" t="s">
        <v>16080</v>
      </c>
      <c r="J127690" s="1" t="s">
        <v>16</v>
      </c>
    </row>
    <row r="127691" spans="1:10" x14ac:dyDescent="0.25">
      <c r="A127691" s="1" t="s">
        <v>19656</v>
      </c>
      <c r="B127691" s="1" t="s">
        <v>11</v>
      </c>
      <c r="C127691" s="1" t="s">
        <v>19658</v>
      </c>
      <c r="D127691" s="1" t="s">
        <v>1653</v>
      </c>
      <c r="E127691" s="2">
        <v>44759.828194444446</v>
      </c>
      <c r="F127691">
        <v>2</v>
      </c>
      <c r="G127691">
        <v>48</v>
      </c>
      <c r="H127691" s="1" t="s">
        <v>3696</v>
      </c>
      <c r="I127691" s="1" t="s">
        <v>16080</v>
      </c>
      <c r="J127691" s="1" t="s">
        <v>16</v>
      </c>
    </row>
    <row r="127692" spans="1:10" x14ac:dyDescent="0.25">
      <c r="A127692" s="1" t="s">
        <v>22744</v>
      </c>
      <c r="B127692" s="1" t="s">
        <v>5109</v>
      </c>
      <c r="C127692" s="1" t="s">
        <v>5015</v>
      </c>
      <c r="D127692" s="1" t="s">
        <v>1653</v>
      </c>
      <c r="E127692" s="2">
        <v>44759.828194444446</v>
      </c>
      <c r="F127692">
        <v>2</v>
      </c>
      <c r="G127692">
        <v>2</v>
      </c>
      <c r="H127692" s="1" t="s">
        <v>4372</v>
      </c>
      <c r="I127692" s="1" t="s">
        <v>16080</v>
      </c>
      <c r="J127692" s="1" t="s">
        <v>16</v>
      </c>
    </row>
    <row r="127693" spans="1:10" x14ac:dyDescent="0.25">
      <c r="A127693" s="1" t="s">
        <v>19659</v>
      </c>
      <c r="B127693" s="1" t="s">
        <v>11</v>
      </c>
      <c r="C127693" s="1" t="s">
        <v>19660</v>
      </c>
      <c r="D127693" s="1" t="s">
        <v>1654</v>
      </c>
      <c r="E127693" s="2">
        <v>44759.828194444446</v>
      </c>
      <c r="F127693">
        <v>2</v>
      </c>
      <c r="G127693">
        <v>71</v>
      </c>
      <c r="H127693" s="1" t="s">
        <v>4316</v>
      </c>
      <c r="I127693" s="1" t="s">
        <v>16080</v>
      </c>
      <c r="J127693" s="1" t="s">
        <v>16</v>
      </c>
    </row>
    <row r="127694" spans="1:10" x14ac:dyDescent="0.25">
      <c r="A127694" s="1" t="s">
        <v>19659</v>
      </c>
      <c r="B127694" s="1" t="s">
        <v>11</v>
      </c>
      <c r="C127694" s="1" t="s">
        <v>19661</v>
      </c>
      <c r="D127694" s="1" t="s">
        <v>1654</v>
      </c>
      <c r="E127694" s="2">
        <v>44759.828194444446</v>
      </c>
      <c r="F127694">
        <v>2</v>
      </c>
      <c r="G127694">
        <v>68</v>
      </c>
      <c r="H127694" s="1" t="s">
        <v>19662</v>
      </c>
      <c r="I127694" s="1" t="s">
        <v>16080</v>
      </c>
      <c r="J127694" s="1" t="s">
        <v>16</v>
      </c>
    </row>
    <row r="127695" spans="1:10" x14ac:dyDescent="0.25">
      <c r="A127695" s="1" t="s">
        <v>19659</v>
      </c>
      <c r="B127695" s="1" t="s">
        <v>11</v>
      </c>
      <c r="C127695" s="1" t="s">
        <v>5015</v>
      </c>
      <c r="D127695" s="1" t="s">
        <v>1654</v>
      </c>
      <c r="E127695" s="2">
        <v>44759.828194444446</v>
      </c>
      <c r="F127695">
        <v>2</v>
      </c>
      <c r="G127695">
        <v>0</v>
      </c>
      <c r="H127695" s="1" t="s">
        <v>197</v>
      </c>
      <c r="I127695" s="1" t="s">
        <v>16080</v>
      </c>
      <c r="J127695" s="1" t="s">
        <v>16</v>
      </c>
    </row>
    <row r="127696" spans="1:10" x14ac:dyDescent="0.25">
      <c r="A127696" s="1" t="s">
        <v>22745</v>
      </c>
      <c r="B127696" s="1" t="s">
        <v>5109</v>
      </c>
      <c r="C127696" s="1" t="s">
        <v>5015</v>
      </c>
      <c r="D127696" s="1" t="s">
        <v>1654</v>
      </c>
      <c r="E127696" s="2">
        <v>44759.828194444446</v>
      </c>
      <c r="F127696">
        <v>2</v>
      </c>
      <c r="G127696">
        <v>3</v>
      </c>
      <c r="H127696" s="1" t="s">
        <v>4372</v>
      </c>
      <c r="I127696" s="1" t="s">
        <v>16080</v>
      </c>
      <c r="J127696" s="1" t="s">
        <v>16</v>
      </c>
    </row>
    <row r="127697" spans="1:10" x14ac:dyDescent="0.25">
      <c r="A127697" s="1" t="s">
        <v>19663</v>
      </c>
      <c r="B127697" s="1" t="s">
        <v>11</v>
      </c>
      <c r="C127697" s="1" t="s">
        <v>5015</v>
      </c>
      <c r="D127697" s="1" t="s">
        <v>1656</v>
      </c>
      <c r="E127697" s="2">
        <v>44759.828194444446</v>
      </c>
      <c r="F127697">
        <v>2</v>
      </c>
      <c r="G127697">
        <v>0</v>
      </c>
      <c r="H127697" s="1" t="s">
        <v>197</v>
      </c>
      <c r="I127697" s="1" t="s">
        <v>16080</v>
      </c>
      <c r="J127697" s="1" t="s">
        <v>16</v>
      </c>
    </row>
    <row r="127698" spans="1:10" x14ac:dyDescent="0.25">
      <c r="A127698" s="1" t="s">
        <v>19663</v>
      </c>
      <c r="B127698" s="1" t="s">
        <v>11</v>
      </c>
      <c r="C127698" s="1" t="s">
        <v>19664</v>
      </c>
      <c r="D127698" s="1" t="s">
        <v>1656</v>
      </c>
      <c r="E127698" s="2">
        <v>44759.828194444446</v>
      </c>
      <c r="F127698">
        <v>2</v>
      </c>
      <c r="G127698">
        <v>38</v>
      </c>
      <c r="H127698" s="1" t="s">
        <v>3981</v>
      </c>
      <c r="I127698" s="1" t="s">
        <v>16080</v>
      </c>
      <c r="J127698" s="1" t="s">
        <v>16</v>
      </c>
    </row>
    <row r="127699" spans="1:10" x14ac:dyDescent="0.25">
      <c r="A127699" s="1" t="s">
        <v>19663</v>
      </c>
      <c r="B127699" s="1" t="s">
        <v>11</v>
      </c>
      <c r="C127699" s="1" t="s">
        <v>19665</v>
      </c>
      <c r="D127699" s="1" t="s">
        <v>1656</v>
      </c>
      <c r="E127699" s="2">
        <v>44759.828194444446</v>
      </c>
      <c r="F127699">
        <v>2</v>
      </c>
      <c r="G127699">
        <v>31</v>
      </c>
      <c r="H127699" s="1" t="s">
        <v>4794</v>
      </c>
      <c r="I127699" s="1" t="s">
        <v>16080</v>
      </c>
      <c r="J127699" s="1" t="s">
        <v>16</v>
      </c>
    </row>
    <row r="127700" spans="1:10" x14ac:dyDescent="0.25">
      <c r="A127700" s="1" t="s">
        <v>22746</v>
      </c>
      <c r="B127700" s="1" t="s">
        <v>5109</v>
      </c>
      <c r="C127700" s="1" t="s">
        <v>5015</v>
      </c>
      <c r="D127700" s="1" t="s">
        <v>1656</v>
      </c>
      <c r="E127700" s="2">
        <v>44759.828194444446</v>
      </c>
      <c r="F127700">
        <v>2</v>
      </c>
      <c r="G127700">
        <v>0</v>
      </c>
      <c r="H127700" s="1" t="s">
        <v>197</v>
      </c>
      <c r="I127700" s="1" t="s">
        <v>16080</v>
      </c>
      <c r="J127700" s="1" t="s">
        <v>16</v>
      </c>
    </row>
    <row r="127701" spans="1:10" x14ac:dyDescent="0.25">
      <c r="A127701" s="1" t="s">
        <v>19666</v>
      </c>
      <c r="B127701" s="1" t="s">
        <v>11</v>
      </c>
      <c r="C127701" s="1" t="s">
        <v>19667</v>
      </c>
      <c r="D127701" s="1" t="s">
        <v>1658</v>
      </c>
      <c r="E127701" s="2">
        <v>44759.828194444446</v>
      </c>
      <c r="F127701">
        <v>2</v>
      </c>
      <c r="G127701">
        <v>46</v>
      </c>
      <c r="H127701" s="1" t="s">
        <v>5825</v>
      </c>
      <c r="I127701" s="1" t="s">
        <v>16080</v>
      </c>
      <c r="J127701" s="1" t="s">
        <v>16</v>
      </c>
    </row>
    <row r="127702" spans="1:10" x14ac:dyDescent="0.25">
      <c r="A127702" s="1" t="s">
        <v>19666</v>
      </c>
      <c r="B127702" s="1" t="s">
        <v>11</v>
      </c>
      <c r="C127702" s="1" t="s">
        <v>19668</v>
      </c>
      <c r="D127702" s="1" t="s">
        <v>1658</v>
      </c>
      <c r="E127702" s="2">
        <v>44759.828194444446</v>
      </c>
      <c r="F127702">
        <v>2</v>
      </c>
      <c r="G127702">
        <v>39</v>
      </c>
      <c r="H127702" s="1" t="s">
        <v>6761</v>
      </c>
      <c r="I127702" s="1" t="s">
        <v>16080</v>
      </c>
      <c r="J127702" s="1" t="s">
        <v>16</v>
      </c>
    </row>
    <row r="127703" spans="1:10" x14ac:dyDescent="0.25">
      <c r="A127703" s="1" t="s">
        <v>19666</v>
      </c>
      <c r="B127703" s="1" t="s">
        <v>11</v>
      </c>
      <c r="C127703" s="1" t="s">
        <v>5015</v>
      </c>
      <c r="D127703" s="1" t="s">
        <v>1658</v>
      </c>
      <c r="E127703" s="2">
        <v>44759.828194444446</v>
      </c>
      <c r="F127703">
        <v>2</v>
      </c>
      <c r="G127703">
        <v>1</v>
      </c>
      <c r="H127703" s="1" t="s">
        <v>481</v>
      </c>
      <c r="I127703" s="1" t="s">
        <v>16080</v>
      </c>
      <c r="J127703" s="1" t="s">
        <v>16</v>
      </c>
    </row>
    <row r="127704" spans="1:10" x14ac:dyDescent="0.25">
      <c r="A127704" s="1" t="s">
        <v>22747</v>
      </c>
      <c r="B127704" s="1" t="s">
        <v>5109</v>
      </c>
      <c r="C127704" s="1" t="s">
        <v>5015</v>
      </c>
      <c r="D127704" s="1" t="s">
        <v>1658</v>
      </c>
      <c r="E127704" s="2">
        <v>44759.828194444446</v>
      </c>
      <c r="F127704">
        <v>2</v>
      </c>
      <c r="G127704">
        <v>0</v>
      </c>
      <c r="H127704" s="1" t="s">
        <v>197</v>
      </c>
      <c r="I127704" s="1" t="s">
        <v>16080</v>
      </c>
      <c r="J127704" s="1" t="s">
        <v>16</v>
      </c>
    </row>
    <row r="127705" spans="1:10" x14ac:dyDescent="0.25">
      <c r="A127705" s="1" t="s">
        <v>19669</v>
      </c>
      <c r="B127705" s="1" t="s">
        <v>11</v>
      </c>
      <c r="C127705" s="1" t="s">
        <v>5015</v>
      </c>
      <c r="D127705" s="1" t="s">
        <v>1659</v>
      </c>
      <c r="E127705" s="2">
        <v>44759.828194444446</v>
      </c>
      <c r="F127705">
        <v>2</v>
      </c>
      <c r="G127705">
        <v>0</v>
      </c>
      <c r="H127705" s="1" t="s">
        <v>197</v>
      </c>
      <c r="I127705" s="1" t="s">
        <v>16080</v>
      </c>
      <c r="J127705" s="1" t="s">
        <v>16</v>
      </c>
    </row>
    <row r="127706" spans="1:10" x14ac:dyDescent="0.25">
      <c r="A127706" s="1" t="s">
        <v>19669</v>
      </c>
      <c r="B127706" s="1" t="s">
        <v>11</v>
      </c>
      <c r="C127706" s="1" t="s">
        <v>19670</v>
      </c>
      <c r="D127706" s="1" t="s">
        <v>1659</v>
      </c>
      <c r="E127706" s="2">
        <v>44759.828194444446</v>
      </c>
      <c r="F127706">
        <v>2</v>
      </c>
      <c r="G127706">
        <v>23</v>
      </c>
      <c r="H127706" s="1" t="s">
        <v>3412</v>
      </c>
      <c r="I127706" s="1" t="s">
        <v>16080</v>
      </c>
      <c r="J127706" s="1" t="s">
        <v>16</v>
      </c>
    </row>
    <row r="127707" spans="1:10" x14ac:dyDescent="0.25">
      <c r="A127707" s="1" t="s">
        <v>19669</v>
      </c>
      <c r="B127707" s="1" t="s">
        <v>11</v>
      </c>
      <c r="C127707" s="1" t="s">
        <v>19671</v>
      </c>
      <c r="D127707" s="1" t="s">
        <v>1659</v>
      </c>
      <c r="E127707" s="2">
        <v>44759.828194444446</v>
      </c>
      <c r="F127707">
        <v>2</v>
      </c>
      <c r="G127707">
        <v>23</v>
      </c>
      <c r="H127707" s="1" t="s">
        <v>3412</v>
      </c>
      <c r="I127707" s="1" t="s">
        <v>16080</v>
      </c>
      <c r="J127707" s="1" t="s">
        <v>16</v>
      </c>
    </row>
    <row r="127708" spans="1:10" x14ac:dyDescent="0.25">
      <c r="A127708" s="1" t="s">
        <v>19669</v>
      </c>
      <c r="B127708" s="1" t="s">
        <v>11</v>
      </c>
      <c r="C127708" s="1" t="s">
        <v>19672</v>
      </c>
      <c r="D127708" s="1" t="s">
        <v>1659</v>
      </c>
      <c r="E127708" s="2">
        <v>44759.828194444446</v>
      </c>
      <c r="F127708">
        <v>2</v>
      </c>
      <c r="G127708">
        <v>27</v>
      </c>
      <c r="H127708" s="1" t="s">
        <v>3394</v>
      </c>
      <c r="I127708" s="1" t="s">
        <v>16080</v>
      </c>
      <c r="J127708" s="1" t="s">
        <v>16</v>
      </c>
    </row>
    <row r="127709" spans="1:10" x14ac:dyDescent="0.25">
      <c r="A127709" s="1" t="s">
        <v>19669</v>
      </c>
      <c r="B127709" s="1" t="s">
        <v>11</v>
      </c>
      <c r="C127709" s="1" t="s">
        <v>19673</v>
      </c>
      <c r="D127709" s="1" t="s">
        <v>1659</v>
      </c>
      <c r="E127709" s="2">
        <v>44759.828194444446</v>
      </c>
      <c r="F127709">
        <v>2</v>
      </c>
      <c r="G127709">
        <v>22</v>
      </c>
      <c r="H127709" s="1" t="s">
        <v>3383</v>
      </c>
      <c r="I127709" s="1" t="s">
        <v>16080</v>
      </c>
      <c r="J127709" s="1" t="s">
        <v>16</v>
      </c>
    </row>
    <row r="127710" spans="1:10" x14ac:dyDescent="0.25">
      <c r="A127710" s="1" t="s">
        <v>22748</v>
      </c>
      <c r="B127710" s="1" t="s">
        <v>5109</v>
      </c>
      <c r="C127710" s="1" t="s">
        <v>5015</v>
      </c>
      <c r="D127710" s="1" t="s">
        <v>1659</v>
      </c>
      <c r="E127710" s="2">
        <v>44759.828194444446</v>
      </c>
      <c r="F127710">
        <v>2</v>
      </c>
      <c r="G127710">
        <v>0</v>
      </c>
      <c r="H127710" s="1" t="s">
        <v>197</v>
      </c>
      <c r="I127710" s="1" t="s">
        <v>16080</v>
      </c>
      <c r="J127710" s="1" t="s">
        <v>16</v>
      </c>
    </row>
    <row r="127711" spans="1:10" x14ac:dyDescent="0.25">
      <c r="A127711" s="1" t="s">
        <v>19674</v>
      </c>
      <c r="B127711" s="1" t="s">
        <v>11</v>
      </c>
      <c r="C127711" s="1" t="s">
        <v>19675</v>
      </c>
      <c r="D127711" s="1" t="s">
        <v>1660</v>
      </c>
      <c r="E127711" s="2">
        <v>44759.828194444446</v>
      </c>
      <c r="F127711">
        <v>2</v>
      </c>
      <c r="G127711">
        <v>27</v>
      </c>
      <c r="H127711" s="1" t="s">
        <v>4110</v>
      </c>
      <c r="I127711" s="1" t="s">
        <v>16080</v>
      </c>
      <c r="J127711" s="1" t="s">
        <v>16</v>
      </c>
    </row>
    <row r="127712" spans="1:10" x14ac:dyDescent="0.25">
      <c r="A127712" s="1" t="s">
        <v>19674</v>
      </c>
      <c r="B127712" s="1" t="s">
        <v>11</v>
      </c>
      <c r="C127712" s="1" t="s">
        <v>19676</v>
      </c>
      <c r="D127712" s="1" t="s">
        <v>1660</v>
      </c>
      <c r="E127712" s="2">
        <v>44759.828194444446</v>
      </c>
      <c r="F127712">
        <v>2</v>
      </c>
      <c r="G127712">
        <v>29</v>
      </c>
      <c r="H127712" s="1" t="s">
        <v>5705</v>
      </c>
      <c r="I127712" s="1" t="s">
        <v>16080</v>
      </c>
      <c r="J127712" s="1" t="s">
        <v>16</v>
      </c>
    </row>
    <row r="127713" spans="1:10" x14ac:dyDescent="0.25">
      <c r="A127713" s="1" t="s">
        <v>19674</v>
      </c>
      <c r="B127713" s="1" t="s">
        <v>11</v>
      </c>
      <c r="C127713" s="1" t="s">
        <v>5015</v>
      </c>
      <c r="D127713" s="1" t="s">
        <v>1660</v>
      </c>
      <c r="E127713" s="2">
        <v>44759.828194444446</v>
      </c>
      <c r="F127713">
        <v>2</v>
      </c>
      <c r="G127713">
        <v>0</v>
      </c>
      <c r="H127713" s="1" t="s">
        <v>197</v>
      </c>
      <c r="I127713" s="1" t="s">
        <v>16080</v>
      </c>
      <c r="J127713" s="1" t="s">
        <v>16</v>
      </c>
    </row>
    <row r="127714" spans="1:10" x14ac:dyDescent="0.25">
      <c r="A127714" s="1" t="s">
        <v>22749</v>
      </c>
      <c r="B127714" s="1" t="s">
        <v>5109</v>
      </c>
      <c r="C127714" s="1" t="s">
        <v>5015</v>
      </c>
      <c r="D127714" s="1" t="s">
        <v>1660</v>
      </c>
      <c r="E127714" s="2">
        <v>44759.828194444446</v>
      </c>
      <c r="F127714">
        <v>2</v>
      </c>
      <c r="G127714">
        <v>0</v>
      </c>
      <c r="H127714" s="1" t="s">
        <v>197</v>
      </c>
      <c r="I127714" s="1" t="s">
        <v>16080</v>
      </c>
      <c r="J127714" s="1" t="s">
        <v>16</v>
      </c>
    </row>
    <row r="127715" spans="1:10" x14ac:dyDescent="0.25">
      <c r="A127715" s="1" t="s">
        <v>19677</v>
      </c>
      <c r="B127715" s="1" t="s">
        <v>11</v>
      </c>
      <c r="C127715" s="1" t="s">
        <v>5015</v>
      </c>
      <c r="D127715" s="1" t="s">
        <v>1662</v>
      </c>
      <c r="E127715" s="2">
        <v>44759.828194444446</v>
      </c>
      <c r="F127715">
        <v>2</v>
      </c>
      <c r="G127715">
        <v>2</v>
      </c>
      <c r="H127715" s="1" t="s">
        <v>398</v>
      </c>
      <c r="I127715" s="1" t="s">
        <v>16080</v>
      </c>
      <c r="J127715" s="1" t="s">
        <v>16</v>
      </c>
    </row>
    <row r="127716" spans="1:10" x14ac:dyDescent="0.25">
      <c r="A127716" s="1" t="s">
        <v>19677</v>
      </c>
      <c r="B127716" s="1" t="s">
        <v>11</v>
      </c>
      <c r="C127716" s="1" t="s">
        <v>19678</v>
      </c>
      <c r="D127716" s="1" t="s">
        <v>1662</v>
      </c>
      <c r="E127716" s="2">
        <v>44759.828194444446</v>
      </c>
      <c r="F127716">
        <v>2</v>
      </c>
      <c r="G127716">
        <v>30</v>
      </c>
      <c r="H127716" s="1" t="s">
        <v>2791</v>
      </c>
      <c r="I127716" s="1" t="s">
        <v>16080</v>
      </c>
      <c r="J127716" s="1" t="s">
        <v>16</v>
      </c>
    </row>
    <row r="127717" spans="1:10" x14ac:dyDescent="0.25">
      <c r="A127717" s="1" t="s">
        <v>19677</v>
      </c>
      <c r="B127717" s="1" t="s">
        <v>11</v>
      </c>
      <c r="C127717" s="1" t="s">
        <v>19679</v>
      </c>
      <c r="D127717" s="1" t="s">
        <v>1662</v>
      </c>
      <c r="E127717" s="2">
        <v>44759.828194444446</v>
      </c>
      <c r="F127717">
        <v>2</v>
      </c>
      <c r="G127717">
        <v>28</v>
      </c>
      <c r="H127717" s="1" t="s">
        <v>3590</v>
      </c>
      <c r="I127717" s="1" t="s">
        <v>16080</v>
      </c>
      <c r="J127717" s="1" t="s">
        <v>16</v>
      </c>
    </row>
    <row r="127718" spans="1:10" x14ac:dyDescent="0.25">
      <c r="A127718" s="1" t="s">
        <v>22750</v>
      </c>
      <c r="B127718" s="1" t="s">
        <v>5109</v>
      </c>
      <c r="C127718" s="1" t="s">
        <v>5015</v>
      </c>
      <c r="D127718" s="1" t="s">
        <v>1662</v>
      </c>
      <c r="E127718" s="2">
        <v>44759.828194444446</v>
      </c>
      <c r="F127718">
        <v>2</v>
      </c>
      <c r="G127718">
        <v>0</v>
      </c>
      <c r="H127718" s="1" t="s">
        <v>197</v>
      </c>
      <c r="I127718" s="1" t="s">
        <v>16080</v>
      </c>
      <c r="J127718" s="1" t="s">
        <v>16</v>
      </c>
    </row>
    <row r="127719" spans="1:10" x14ac:dyDescent="0.25">
      <c r="A127719" s="1" t="s">
        <v>19680</v>
      </c>
      <c r="B127719" s="1" t="s">
        <v>11</v>
      </c>
      <c r="C127719" s="1" t="s">
        <v>19681</v>
      </c>
      <c r="D127719" s="1" t="s">
        <v>1663</v>
      </c>
      <c r="E127719" s="2">
        <v>44759.828194444446</v>
      </c>
      <c r="F127719">
        <v>2</v>
      </c>
      <c r="G127719">
        <v>6</v>
      </c>
      <c r="H127719" s="1" t="s">
        <v>650</v>
      </c>
      <c r="I127719" s="1" t="s">
        <v>16080</v>
      </c>
      <c r="J127719" s="1" t="s">
        <v>16</v>
      </c>
    </row>
    <row r="127720" spans="1:10" x14ac:dyDescent="0.25">
      <c r="A127720" s="1" t="s">
        <v>19680</v>
      </c>
      <c r="B127720" s="1" t="s">
        <v>11</v>
      </c>
      <c r="C127720" s="1" t="s">
        <v>19682</v>
      </c>
      <c r="D127720" s="1" t="s">
        <v>1663</v>
      </c>
      <c r="E127720" s="2">
        <v>44759.828194444446</v>
      </c>
      <c r="F127720">
        <v>2</v>
      </c>
      <c r="G127720">
        <v>16</v>
      </c>
      <c r="H127720" s="1" t="s">
        <v>4280</v>
      </c>
      <c r="I127720" s="1" t="s">
        <v>16080</v>
      </c>
      <c r="J127720" s="1" t="s">
        <v>16</v>
      </c>
    </row>
    <row r="127721" spans="1:10" x14ac:dyDescent="0.25">
      <c r="A127721" s="1" t="s">
        <v>19680</v>
      </c>
      <c r="B127721" s="1" t="s">
        <v>11</v>
      </c>
      <c r="C127721" s="1" t="s">
        <v>5015</v>
      </c>
      <c r="D127721" s="1" t="s">
        <v>1663</v>
      </c>
      <c r="E127721" s="2">
        <v>44759.828194444446</v>
      </c>
      <c r="F127721">
        <v>2</v>
      </c>
      <c r="G127721">
        <v>0</v>
      </c>
      <c r="H127721" s="1" t="s">
        <v>197</v>
      </c>
      <c r="I127721" s="1" t="s">
        <v>16080</v>
      </c>
      <c r="J127721" s="1" t="s">
        <v>16</v>
      </c>
    </row>
    <row r="127722" spans="1:10" x14ac:dyDescent="0.25">
      <c r="A127722" s="1" t="s">
        <v>19680</v>
      </c>
      <c r="B127722" s="1" t="s">
        <v>11</v>
      </c>
      <c r="C127722" s="1" t="s">
        <v>19683</v>
      </c>
      <c r="D127722" s="1" t="s">
        <v>1663</v>
      </c>
      <c r="E127722" s="2">
        <v>44759.828194444446</v>
      </c>
      <c r="F127722">
        <v>2</v>
      </c>
      <c r="G127722">
        <v>26</v>
      </c>
      <c r="H127722" s="1" t="s">
        <v>4656</v>
      </c>
      <c r="I127722" s="1" t="s">
        <v>16080</v>
      </c>
      <c r="J127722" s="1" t="s">
        <v>16</v>
      </c>
    </row>
    <row r="127723" spans="1:10" x14ac:dyDescent="0.25">
      <c r="A127723" s="1" t="s">
        <v>19680</v>
      </c>
      <c r="B127723" s="1" t="s">
        <v>11</v>
      </c>
      <c r="C127723" s="1" t="s">
        <v>19684</v>
      </c>
      <c r="D127723" s="1" t="s">
        <v>1663</v>
      </c>
      <c r="E127723" s="2">
        <v>44759.828194444446</v>
      </c>
      <c r="F127723">
        <v>2</v>
      </c>
      <c r="G127723">
        <v>27</v>
      </c>
      <c r="H127723" s="1" t="s">
        <v>2796</v>
      </c>
      <c r="I127723" s="1" t="s">
        <v>16080</v>
      </c>
      <c r="J127723" s="1" t="s">
        <v>16</v>
      </c>
    </row>
    <row r="127724" spans="1:10" x14ac:dyDescent="0.25">
      <c r="A127724" s="1" t="s">
        <v>22751</v>
      </c>
      <c r="B127724" s="1" t="s">
        <v>5109</v>
      </c>
      <c r="C127724" s="1" t="s">
        <v>5015</v>
      </c>
      <c r="D127724" s="1" t="s">
        <v>1663</v>
      </c>
      <c r="E127724" s="2">
        <v>44759.828194444446</v>
      </c>
      <c r="F127724">
        <v>2</v>
      </c>
      <c r="G127724">
        <v>0</v>
      </c>
      <c r="H127724" s="1" t="s">
        <v>197</v>
      </c>
      <c r="I127724" s="1" t="s">
        <v>16080</v>
      </c>
      <c r="J127724" s="1" t="s">
        <v>16</v>
      </c>
    </row>
    <row r="127725" spans="1:10" x14ac:dyDescent="0.25">
      <c r="A127725" s="1" t="s">
        <v>19685</v>
      </c>
      <c r="B127725" s="1" t="s">
        <v>11</v>
      </c>
      <c r="C127725" s="1" t="s">
        <v>5015</v>
      </c>
      <c r="D127725" s="1" t="s">
        <v>1665</v>
      </c>
      <c r="E127725" s="2">
        <v>44759.828194444446</v>
      </c>
      <c r="F127725">
        <v>2</v>
      </c>
      <c r="G127725">
        <v>1</v>
      </c>
      <c r="H127725" s="1" t="s">
        <v>2256</v>
      </c>
      <c r="I127725" s="1" t="s">
        <v>16080</v>
      </c>
      <c r="J127725" s="1" t="s">
        <v>16</v>
      </c>
    </row>
    <row r="127726" spans="1:10" x14ac:dyDescent="0.25">
      <c r="A127726" s="1" t="s">
        <v>19685</v>
      </c>
      <c r="B127726" s="1" t="s">
        <v>11</v>
      </c>
      <c r="C127726" s="1" t="s">
        <v>19686</v>
      </c>
      <c r="D127726" s="1" t="s">
        <v>1665</v>
      </c>
      <c r="E127726" s="2">
        <v>44759.828194444446</v>
      </c>
      <c r="F127726">
        <v>2</v>
      </c>
      <c r="G127726">
        <v>41</v>
      </c>
      <c r="H127726" s="1" t="s">
        <v>4296</v>
      </c>
      <c r="I127726" s="1" t="s">
        <v>16080</v>
      </c>
      <c r="J127726" s="1" t="s">
        <v>16</v>
      </c>
    </row>
    <row r="127727" spans="1:10" x14ac:dyDescent="0.25">
      <c r="A127727" s="1" t="s">
        <v>19685</v>
      </c>
      <c r="B127727" s="1" t="s">
        <v>11</v>
      </c>
      <c r="C127727" s="1" t="s">
        <v>19687</v>
      </c>
      <c r="D127727" s="1" t="s">
        <v>1665</v>
      </c>
      <c r="E127727" s="2">
        <v>44759.828194444446</v>
      </c>
      <c r="F127727">
        <v>2</v>
      </c>
      <c r="G127727">
        <v>46</v>
      </c>
      <c r="H127727" s="1" t="s">
        <v>4102</v>
      </c>
      <c r="I127727" s="1" t="s">
        <v>16080</v>
      </c>
      <c r="J127727" s="1" t="s">
        <v>16</v>
      </c>
    </row>
    <row r="127728" spans="1:10" x14ac:dyDescent="0.25">
      <c r="A127728" s="1" t="s">
        <v>22752</v>
      </c>
      <c r="B127728" s="1" t="s">
        <v>5109</v>
      </c>
      <c r="C127728" s="1" t="s">
        <v>5015</v>
      </c>
      <c r="D127728" s="1" t="s">
        <v>1665</v>
      </c>
      <c r="E127728" s="2">
        <v>44759.828194444446</v>
      </c>
      <c r="F127728">
        <v>2</v>
      </c>
      <c r="G127728">
        <v>0</v>
      </c>
      <c r="H127728" s="1" t="s">
        <v>197</v>
      </c>
      <c r="I127728" s="1" t="s">
        <v>16080</v>
      </c>
      <c r="J127728" s="1" t="s">
        <v>16</v>
      </c>
    </row>
    <row r="127729" spans="1:10" x14ac:dyDescent="0.25">
      <c r="A127729" s="1" t="s">
        <v>19688</v>
      </c>
      <c r="B127729" s="1" t="s">
        <v>11</v>
      </c>
      <c r="C127729" s="1" t="s">
        <v>19689</v>
      </c>
      <c r="D127729" s="1" t="s">
        <v>1666</v>
      </c>
      <c r="E127729" s="2">
        <v>44759.828194444446</v>
      </c>
      <c r="F127729">
        <v>2</v>
      </c>
      <c r="G127729">
        <v>33</v>
      </c>
      <c r="H127729" s="1" t="s">
        <v>4009</v>
      </c>
      <c r="I127729" s="1" t="s">
        <v>16080</v>
      </c>
      <c r="J127729" s="1" t="s">
        <v>16</v>
      </c>
    </row>
    <row r="127730" spans="1:10" x14ac:dyDescent="0.25">
      <c r="A127730" s="1" t="s">
        <v>19688</v>
      </c>
      <c r="B127730" s="1" t="s">
        <v>11</v>
      </c>
      <c r="C127730" s="1" t="s">
        <v>19690</v>
      </c>
      <c r="D127730" s="1" t="s">
        <v>1666</v>
      </c>
      <c r="E127730" s="2">
        <v>44759.828194444446</v>
      </c>
      <c r="F127730">
        <v>2</v>
      </c>
      <c r="G127730">
        <v>43</v>
      </c>
      <c r="H127730" s="1" t="s">
        <v>8672</v>
      </c>
      <c r="I127730" s="1" t="s">
        <v>16080</v>
      </c>
      <c r="J127730" s="1" t="s">
        <v>16</v>
      </c>
    </row>
    <row r="127731" spans="1:10" x14ac:dyDescent="0.25">
      <c r="A127731" s="1" t="s">
        <v>19688</v>
      </c>
      <c r="B127731" s="1" t="s">
        <v>11</v>
      </c>
      <c r="C127731" s="1" t="s">
        <v>5015</v>
      </c>
      <c r="D127731" s="1" t="s">
        <v>1666</v>
      </c>
      <c r="E127731" s="2">
        <v>44759.828194444446</v>
      </c>
      <c r="F127731">
        <v>2</v>
      </c>
      <c r="G127731">
        <v>0</v>
      </c>
      <c r="H127731" s="1" t="s">
        <v>197</v>
      </c>
      <c r="I127731" s="1" t="s">
        <v>16080</v>
      </c>
      <c r="J127731" s="1" t="s">
        <v>16</v>
      </c>
    </row>
    <row r="127732" spans="1:10" x14ac:dyDescent="0.25">
      <c r="A127732" s="1" t="s">
        <v>22753</v>
      </c>
      <c r="B127732" s="1" t="s">
        <v>5109</v>
      </c>
      <c r="C127732" s="1" t="s">
        <v>5015</v>
      </c>
      <c r="D127732" s="1" t="s">
        <v>1666</v>
      </c>
      <c r="E127732" s="2">
        <v>44759.828194444446</v>
      </c>
      <c r="F127732">
        <v>2</v>
      </c>
      <c r="G127732">
        <v>0</v>
      </c>
      <c r="H127732" s="1" t="s">
        <v>197</v>
      </c>
      <c r="I127732" s="1" t="s">
        <v>16080</v>
      </c>
      <c r="J127732" s="1" t="s">
        <v>16</v>
      </c>
    </row>
    <row r="127733" spans="1:10" x14ac:dyDescent="0.25">
      <c r="A127733" s="1" t="s">
        <v>19691</v>
      </c>
      <c r="B127733" s="1" t="s">
        <v>11</v>
      </c>
      <c r="C127733" s="1" t="s">
        <v>5015</v>
      </c>
      <c r="D127733" s="1" t="s">
        <v>1667</v>
      </c>
      <c r="E127733" s="2">
        <v>44759.828194444446</v>
      </c>
      <c r="F127733">
        <v>2</v>
      </c>
      <c r="G127733">
        <v>0</v>
      </c>
      <c r="H127733" s="1" t="s">
        <v>197</v>
      </c>
      <c r="I127733" s="1" t="s">
        <v>16080</v>
      </c>
      <c r="J127733" s="1" t="s">
        <v>16</v>
      </c>
    </row>
    <row r="127734" spans="1:10" x14ac:dyDescent="0.25">
      <c r="A127734" s="1" t="s">
        <v>19691</v>
      </c>
      <c r="B127734" s="1" t="s">
        <v>11</v>
      </c>
      <c r="C127734" s="1" t="s">
        <v>19692</v>
      </c>
      <c r="D127734" s="1" t="s">
        <v>1667</v>
      </c>
      <c r="E127734" s="2">
        <v>44759.828194444446</v>
      </c>
      <c r="F127734">
        <v>2</v>
      </c>
      <c r="G127734">
        <v>11</v>
      </c>
      <c r="H127734" s="1" t="s">
        <v>2489</v>
      </c>
      <c r="I127734" s="1" t="s">
        <v>16080</v>
      </c>
      <c r="J127734" s="1" t="s">
        <v>16</v>
      </c>
    </row>
    <row r="127735" spans="1:10" x14ac:dyDescent="0.25">
      <c r="A127735" s="1" t="s">
        <v>19691</v>
      </c>
      <c r="B127735" s="1" t="s">
        <v>11</v>
      </c>
      <c r="C127735" s="1" t="s">
        <v>19693</v>
      </c>
      <c r="D127735" s="1" t="s">
        <v>1667</v>
      </c>
      <c r="E127735" s="2">
        <v>44759.828194444446</v>
      </c>
      <c r="F127735">
        <v>2</v>
      </c>
      <c r="G127735">
        <v>4</v>
      </c>
      <c r="H127735" s="1" t="s">
        <v>3081</v>
      </c>
      <c r="I127735" s="1" t="s">
        <v>16080</v>
      </c>
      <c r="J127735" s="1" t="s">
        <v>16</v>
      </c>
    </row>
    <row r="127736" spans="1:10" x14ac:dyDescent="0.25">
      <c r="A127736" s="1" t="s">
        <v>19691</v>
      </c>
      <c r="B127736" s="1" t="s">
        <v>11</v>
      </c>
      <c r="C127736" s="1" t="s">
        <v>19694</v>
      </c>
      <c r="D127736" s="1" t="s">
        <v>1667</v>
      </c>
      <c r="E127736" s="2">
        <v>44759.828194444446</v>
      </c>
      <c r="F127736">
        <v>2</v>
      </c>
      <c r="G127736">
        <v>13</v>
      </c>
      <c r="H127736" s="1" t="s">
        <v>5206</v>
      </c>
      <c r="I127736" s="1" t="s">
        <v>16080</v>
      </c>
      <c r="J127736" s="1" t="s">
        <v>16</v>
      </c>
    </row>
    <row r="127737" spans="1:10" x14ac:dyDescent="0.25">
      <c r="A127737" s="1" t="s">
        <v>19691</v>
      </c>
      <c r="B127737" s="1" t="s">
        <v>11</v>
      </c>
      <c r="C127737" s="1" t="s">
        <v>19695</v>
      </c>
      <c r="D127737" s="1" t="s">
        <v>1667</v>
      </c>
      <c r="E127737" s="2">
        <v>44759.828194444446</v>
      </c>
      <c r="F127737">
        <v>2</v>
      </c>
      <c r="G127737">
        <v>5</v>
      </c>
      <c r="H127737" s="1" t="s">
        <v>3184</v>
      </c>
      <c r="I127737" s="1" t="s">
        <v>16080</v>
      </c>
      <c r="J127737" s="1" t="s">
        <v>16</v>
      </c>
    </row>
    <row r="127738" spans="1:10" x14ac:dyDescent="0.25">
      <c r="A127738" s="1" t="s">
        <v>22754</v>
      </c>
      <c r="B127738" s="1" t="s">
        <v>5109</v>
      </c>
      <c r="C127738" s="1" t="s">
        <v>5015</v>
      </c>
      <c r="D127738" s="1" t="s">
        <v>1667</v>
      </c>
      <c r="E127738" s="2">
        <v>44759.828194444446</v>
      </c>
      <c r="F127738">
        <v>2</v>
      </c>
      <c r="G127738">
        <v>0</v>
      </c>
      <c r="H127738" s="1" t="s">
        <v>197</v>
      </c>
      <c r="I127738" s="1" t="s">
        <v>16080</v>
      </c>
      <c r="J127738" s="1" t="s">
        <v>16</v>
      </c>
    </row>
    <row r="127739" spans="1:10" x14ac:dyDescent="0.25">
      <c r="A127739" s="1" t="s">
        <v>19696</v>
      </c>
      <c r="B127739" s="1" t="s">
        <v>11</v>
      </c>
      <c r="C127739" s="1" t="s">
        <v>19697</v>
      </c>
      <c r="D127739" s="1" t="s">
        <v>1668</v>
      </c>
      <c r="E127739" s="2">
        <v>44759.828194444446</v>
      </c>
      <c r="F127739">
        <v>2</v>
      </c>
      <c r="G127739">
        <v>24</v>
      </c>
      <c r="H127739" s="1" t="s">
        <v>3156</v>
      </c>
      <c r="I127739" s="1" t="s">
        <v>16080</v>
      </c>
      <c r="J127739" s="1" t="s">
        <v>16</v>
      </c>
    </row>
    <row r="127740" spans="1:10" x14ac:dyDescent="0.25">
      <c r="A127740" s="1" t="s">
        <v>19696</v>
      </c>
      <c r="B127740" s="1" t="s">
        <v>11</v>
      </c>
      <c r="C127740" s="1" t="s">
        <v>19698</v>
      </c>
      <c r="D127740" s="1" t="s">
        <v>1668</v>
      </c>
      <c r="E127740" s="2">
        <v>44759.828194444446</v>
      </c>
      <c r="F127740">
        <v>2</v>
      </c>
      <c r="G127740">
        <v>21</v>
      </c>
      <c r="H127740" s="1" t="s">
        <v>3659</v>
      </c>
      <c r="I127740" s="1" t="s">
        <v>16080</v>
      </c>
      <c r="J127740" s="1" t="s">
        <v>16</v>
      </c>
    </row>
    <row r="127741" spans="1:10" x14ac:dyDescent="0.25">
      <c r="A127741" s="1" t="s">
        <v>19696</v>
      </c>
      <c r="B127741" s="1" t="s">
        <v>11</v>
      </c>
      <c r="C127741" s="1" t="s">
        <v>19699</v>
      </c>
      <c r="D127741" s="1" t="s">
        <v>1668</v>
      </c>
      <c r="E127741" s="2">
        <v>44759.828194444446</v>
      </c>
      <c r="F127741">
        <v>2</v>
      </c>
      <c r="G127741">
        <v>19</v>
      </c>
      <c r="H127741" s="1" t="s">
        <v>3106</v>
      </c>
      <c r="I127741" s="1" t="s">
        <v>16080</v>
      </c>
      <c r="J127741" s="1" t="s">
        <v>16</v>
      </c>
    </row>
    <row r="127742" spans="1:10" x14ac:dyDescent="0.25">
      <c r="A127742" s="1" t="s">
        <v>19696</v>
      </c>
      <c r="B127742" s="1" t="s">
        <v>11</v>
      </c>
      <c r="C127742" s="1" t="s">
        <v>5015</v>
      </c>
      <c r="D127742" s="1" t="s">
        <v>1668</v>
      </c>
      <c r="E127742" s="2">
        <v>44759.828194444446</v>
      </c>
      <c r="F127742">
        <v>2</v>
      </c>
      <c r="G127742">
        <v>5</v>
      </c>
      <c r="H127742" s="1" t="s">
        <v>5734</v>
      </c>
      <c r="I127742" s="1" t="s">
        <v>16080</v>
      </c>
      <c r="J127742" s="1" t="s">
        <v>16</v>
      </c>
    </row>
    <row r="127743" spans="1:10" x14ac:dyDescent="0.25">
      <c r="A127743" s="1" t="s">
        <v>22755</v>
      </c>
      <c r="B127743" s="1" t="s">
        <v>5109</v>
      </c>
      <c r="C127743" s="1" t="s">
        <v>5015</v>
      </c>
      <c r="D127743" s="1" t="s">
        <v>1668</v>
      </c>
      <c r="E127743" s="2">
        <v>44759.828194444446</v>
      </c>
      <c r="F127743">
        <v>2</v>
      </c>
      <c r="G127743">
        <v>0</v>
      </c>
      <c r="H127743" s="1" t="s">
        <v>197</v>
      </c>
      <c r="I127743" s="1" t="s">
        <v>16080</v>
      </c>
      <c r="J127743" s="1" t="s">
        <v>16</v>
      </c>
    </row>
    <row r="127744" spans="1:10" x14ac:dyDescent="0.25">
      <c r="A127744" s="1" t="s">
        <v>19700</v>
      </c>
      <c r="B127744" s="1" t="s">
        <v>11</v>
      </c>
      <c r="C127744" s="1" t="s">
        <v>5015</v>
      </c>
      <c r="D127744" s="1" t="s">
        <v>1669</v>
      </c>
      <c r="E127744" s="2">
        <v>44759.828194444446</v>
      </c>
      <c r="F127744">
        <v>2</v>
      </c>
      <c r="G127744">
        <v>22</v>
      </c>
      <c r="H127744" s="1" t="s">
        <v>2922</v>
      </c>
      <c r="I127744" s="1" t="s">
        <v>16080</v>
      </c>
      <c r="J127744" s="1" t="s">
        <v>16</v>
      </c>
    </row>
    <row r="127745" spans="1:10" x14ac:dyDescent="0.25">
      <c r="A127745" s="1" t="s">
        <v>19700</v>
      </c>
      <c r="B127745" s="1" t="s">
        <v>11</v>
      </c>
      <c r="C127745" s="1" t="s">
        <v>19701</v>
      </c>
      <c r="D127745" s="1" t="s">
        <v>1669</v>
      </c>
      <c r="E127745" s="2">
        <v>44759.828194444446</v>
      </c>
      <c r="F127745">
        <v>2</v>
      </c>
      <c r="G127745">
        <v>39</v>
      </c>
      <c r="H127745" s="1" t="s">
        <v>2676</v>
      </c>
      <c r="I127745" s="1" t="s">
        <v>16080</v>
      </c>
      <c r="J127745" s="1" t="s">
        <v>16</v>
      </c>
    </row>
    <row r="127746" spans="1:10" x14ac:dyDescent="0.25">
      <c r="A127746" s="1" t="s">
        <v>19700</v>
      </c>
      <c r="B127746" s="1" t="s">
        <v>11</v>
      </c>
      <c r="C127746" s="1" t="s">
        <v>19702</v>
      </c>
      <c r="D127746" s="1" t="s">
        <v>1669</v>
      </c>
      <c r="E127746" s="2">
        <v>44759.828194444446</v>
      </c>
      <c r="F127746">
        <v>2</v>
      </c>
      <c r="G127746">
        <v>39</v>
      </c>
      <c r="H127746" s="1" t="s">
        <v>2676</v>
      </c>
      <c r="I127746" s="1" t="s">
        <v>16080</v>
      </c>
      <c r="J127746" s="1" t="s">
        <v>16</v>
      </c>
    </row>
    <row r="127747" spans="1:10" x14ac:dyDescent="0.25">
      <c r="A127747" s="1" t="s">
        <v>22756</v>
      </c>
      <c r="B127747" s="1" t="s">
        <v>5109</v>
      </c>
      <c r="C127747" s="1" t="s">
        <v>5015</v>
      </c>
      <c r="D127747" s="1" t="s">
        <v>1669</v>
      </c>
      <c r="E127747" s="2">
        <v>44759.828194444446</v>
      </c>
      <c r="F127747">
        <v>2</v>
      </c>
      <c r="G127747">
        <v>0</v>
      </c>
      <c r="H127747" s="1" t="s">
        <v>197</v>
      </c>
      <c r="I127747" s="1" t="s">
        <v>16080</v>
      </c>
      <c r="J127747" s="1" t="s">
        <v>16</v>
      </c>
    </row>
    <row r="127748" spans="1:10" x14ac:dyDescent="0.25">
      <c r="A127748" s="1" t="s">
        <v>19703</v>
      </c>
      <c r="B127748" s="1" t="s">
        <v>11</v>
      </c>
      <c r="C127748" s="1" t="s">
        <v>19704</v>
      </c>
      <c r="D127748" s="1" t="s">
        <v>1670</v>
      </c>
      <c r="E127748" s="2">
        <v>44759.828194444446</v>
      </c>
      <c r="F127748">
        <v>2</v>
      </c>
      <c r="G127748">
        <v>33</v>
      </c>
      <c r="H127748" s="1" t="s">
        <v>4782</v>
      </c>
      <c r="I127748" s="1" t="s">
        <v>16080</v>
      </c>
      <c r="J127748" s="1" t="s">
        <v>16</v>
      </c>
    </row>
    <row r="127749" spans="1:10" x14ac:dyDescent="0.25">
      <c r="A127749" s="1" t="s">
        <v>19703</v>
      </c>
      <c r="B127749" s="1" t="s">
        <v>11</v>
      </c>
      <c r="C127749" s="1" t="s">
        <v>19705</v>
      </c>
      <c r="D127749" s="1" t="s">
        <v>1670</v>
      </c>
      <c r="E127749" s="2">
        <v>44759.828194444446</v>
      </c>
      <c r="F127749">
        <v>2</v>
      </c>
      <c r="G127749">
        <v>37</v>
      </c>
      <c r="H127749" s="1" t="s">
        <v>6408</v>
      </c>
      <c r="I127749" s="1" t="s">
        <v>16080</v>
      </c>
      <c r="J127749" s="1" t="s">
        <v>16</v>
      </c>
    </row>
    <row r="127750" spans="1:10" x14ac:dyDescent="0.25">
      <c r="A127750" s="1" t="s">
        <v>19703</v>
      </c>
      <c r="B127750" s="1" t="s">
        <v>11</v>
      </c>
      <c r="C127750" s="1" t="s">
        <v>5015</v>
      </c>
      <c r="D127750" s="1" t="s">
        <v>1670</v>
      </c>
      <c r="E127750" s="2">
        <v>44759.828194444446</v>
      </c>
      <c r="F127750">
        <v>2</v>
      </c>
      <c r="G127750">
        <v>0</v>
      </c>
      <c r="H127750" s="1" t="s">
        <v>197</v>
      </c>
      <c r="I127750" s="1" t="s">
        <v>16080</v>
      </c>
      <c r="J127750" s="1" t="s">
        <v>16</v>
      </c>
    </row>
    <row r="127751" spans="1:10" x14ac:dyDescent="0.25">
      <c r="A127751" s="1" t="s">
        <v>22757</v>
      </c>
      <c r="B127751" s="1" t="s">
        <v>5109</v>
      </c>
      <c r="C127751" s="1" t="s">
        <v>5015</v>
      </c>
      <c r="D127751" s="1" t="s">
        <v>1670</v>
      </c>
      <c r="E127751" s="2">
        <v>44759.828194444446</v>
      </c>
      <c r="F127751">
        <v>2</v>
      </c>
      <c r="G127751">
        <v>0</v>
      </c>
      <c r="H127751" s="1" t="s">
        <v>197</v>
      </c>
      <c r="I127751" s="1" t="s">
        <v>16080</v>
      </c>
      <c r="J127751" s="1" t="s">
        <v>16</v>
      </c>
    </row>
    <row r="127752" spans="1:10" x14ac:dyDescent="0.25">
      <c r="A127752" s="1" t="s">
        <v>19706</v>
      </c>
      <c r="B127752" s="1" t="s">
        <v>11</v>
      </c>
      <c r="C127752" s="1" t="s">
        <v>5015</v>
      </c>
      <c r="D127752" s="1" t="s">
        <v>1672</v>
      </c>
      <c r="E127752" s="2">
        <v>44759.828194444446</v>
      </c>
      <c r="F127752">
        <v>2</v>
      </c>
      <c r="G127752">
        <v>2</v>
      </c>
      <c r="H127752" s="1" t="s">
        <v>681</v>
      </c>
      <c r="I127752" s="1" t="s">
        <v>16080</v>
      </c>
      <c r="J127752" s="1" t="s">
        <v>16</v>
      </c>
    </row>
    <row r="127753" spans="1:10" x14ac:dyDescent="0.25">
      <c r="A127753" s="1" t="s">
        <v>19706</v>
      </c>
      <c r="B127753" s="1" t="s">
        <v>11</v>
      </c>
      <c r="C127753" s="1" t="s">
        <v>19707</v>
      </c>
      <c r="D127753" s="1" t="s">
        <v>1672</v>
      </c>
      <c r="E127753" s="2">
        <v>44759.828194444446</v>
      </c>
      <c r="F127753">
        <v>2</v>
      </c>
      <c r="G127753">
        <v>30</v>
      </c>
      <c r="H127753" s="1" t="s">
        <v>3222</v>
      </c>
      <c r="I127753" s="1" t="s">
        <v>16080</v>
      </c>
      <c r="J127753" s="1" t="s">
        <v>16</v>
      </c>
    </row>
    <row r="127754" spans="1:10" x14ac:dyDescent="0.25">
      <c r="A127754" s="1" t="s">
        <v>19706</v>
      </c>
      <c r="B127754" s="1" t="s">
        <v>11</v>
      </c>
      <c r="C127754" s="1" t="s">
        <v>19708</v>
      </c>
      <c r="D127754" s="1" t="s">
        <v>1672</v>
      </c>
      <c r="E127754" s="2">
        <v>44759.828194444446</v>
      </c>
      <c r="F127754">
        <v>2</v>
      </c>
      <c r="G127754">
        <v>32</v>
      </c>
      <c r="H127754" s="1" t="s">
        <v>2791</v>
      </c>
      <c r="I127754" s="1" t="s">
        <v>16080</v>
      </c>
      <c r="J127754" s="1" t="s">
        <v>16</v>
      </c>
    </row>
    <row r="127755" spans="1:10" x14ac:dyDescent="0.25">
      <c r="A127755" s="1" t="s">
        <v>22758</v>
      </c>
      <c r="B127755" s="1" t="s">
        <v>5109</v>
      </c>
      <c r="C127755" s="1" t="s">
        <v>5015</v>
      </c>
      <c r="D127755" s="1" t="s">
        <v>1672</v>
      </c>
      <c r="E127755" s="2">
        <v>44759.828194444446</v>
      </c>
      <c r="F127755">
        <v>2</v>
      </c>
      <c r="G127755">
        <v>0</v>
      </c>
      <c r="H127755" s="1" t="s">
        <v>197</v>
      </c>
      <c r="I127755" s="1" t="s">
        <v>16080</v>
      </c>
      <c r="J127755" s="1" t="s">
        <v>16</v>
      </c>
    </row>
    <row r="127756" spans="1:10" x14ac:dyDescent="0.25">
      <c r="A127756" s="1" t="s">
        <v>19709</v>
      </c>
      <c r="B127756" s="1" t="s">
        <v>11</v>
      </c>
      <c r="C127756" s="1" t="s">
        <v>19710</v>
      </c>
      <c r="D127756" s="1" t="s">
        <v>1673</v>
      </c>
      <c r="E127756" s="2">
        <v>44759.828194444446</v>
      </c>
      <c r="F127756">
        <v>2</v>
      </c>
      <c r="G127756">
        <v>32</v>
      </c>
      <c r="H127756" s="1" t="s">
        <v>2740</v>
      </c>
      <c r="I127756" s="1" t="s">
        <v>16080</v>
      </c>
      <c r="J127756" s="1" t="s">
        <v>16</v>
      </c>
    </row>
    <row r="127757" spans="1:10" x14ac:dyDescent="0.25">
      <c r="A127757" s="1" t="s">
        <v>19709</v>
      </c>
      <c r="B127757" s="1" t="s">
        <v>11</v>
      </c>
      <c r="C127757" s="1" t="s">
        <v>19711</v>
      </c>
      <c r="D127757" s="1" t="s">
        <v>1673</v>
      </c>
      <c r="E127757" s="2">
        <v>44759.828194444446</v>
      </c>
      <c r="F127757">
        <v>2</v>
      </c>
      <c r="G127757">
        <v>32</v>
      </c>
      <c r="H127757" s="1" t="s">
        <v>2740</v>
      </c>
      <c r="I127757" s="1" t="s">
        <v>16080</v>
      </c>
      <c r="J127757" s="1" t="s">
        <v>16</v>
      </c>
    </row>
    <row r="127758" spans="1:10" x14ac:dyDescent="0.25">
      <c r="A127758" s="1" t="s">
        <v>19709</v>
      </c>
      <c r="B127758" s="1" t="s">
        <v>11</v>
      </c>
      <c r="C127758" s="1" t="s">
        <v>19712</v>
      </c>
      <c r="D127758" s="1" t="s">
        <v>1673</v>
      </c>
      <c r="E127758" s="2">
        <v>44759.828194444446</v>
      </c>
      <c r="F127758">
        <v>2</v>
      </c>
      <c r="G127758">
        <v>36</v>
      </c>
      <c r="H127758" s="1" t="s">
        <v>2593</v>
      </c>
      <c r="I127758" s="1" t="s">
        <v>16080</v>
      </c>
      <c r="J127758" s="1" t="s">
        <v>16</v>
      </c>
    </row>
    <row r="127759" spans="1:10" x14ac:dyDescent="0.25">
      <c r="A127759" s="1" t="s">
        <v>19709</v>
      </c>
      <c r="B127759" s="1" t="s">
        <v>11</v>
      </c>
      <c r="C127759" s="1" t="s">
        <v>5015</v>
      </c>
      <c r="D127759" s="1" t="s">
        <v>1673</v>
      </c>
      <c r="E127759" s="2">
        <v>44759.828194444446</v>
      </c>
      <c r="F127759">
        <v>2</v>
      </c>
      <c r="G127759">
        <v>0</v>
      </c>
      <c r="H127759" s="1" t="s">
        <v>197</v>
      </c>
      <c r="I127759" s="1" t="s">
        <v>16080</v>
      </c>
      <c r="J127759" s="1" t="s">
        <v>16</v>
      </c>
    </row>
    <row r="127760" spans="1:10" x14ac:dyDescent="0.25">
      <c r="A127760" s="1" t="s">
        <v>19709</v>
      </c>
      <c r="B127760" s="1" t="s">
        <v>11</v>
      </c>
      <c r="C127760" s="1" t="s">
        <v>19713</v>
      </c>
      <c r="D127760" s="1" t="s">
        <v>1673</v>
      </c>
      <c r="E127760" s="2">
        <v>44759.828194444446</v>
      </c>
      <c r="F127760">
        <v>2</v>
      </c>
      <c r="G127760">
        <v>28</v>
      </c>
      <c r="H127760" s="1" t="s">
        <v>4368</v>
      </c>
      <c r="I127760" s="1" t="s">
        <v>16080</v>
      </c>
      <c r="J127760" s="1" t="s">
        <v>16</v>
      </c>
    </row>
    <row r="127761" spans="1:10" x14ac:dyDescent="0.25">
      <c r="A127761" s="1" t="s">
        <v>19709</v>
      </c>
      <c r="B127761" s="1" t="s">
        <v>11</v>
      </c>
      <c r="C127761" s="1" t="s">
        <v>19714</v>
      </c>
      <c r="D127761" s="1" t="s">
        <v>1673</v>
      </c>
      <c r="E127761" s="2">
        <v>44759.828194444446</v>
      </c>
      <c r="F127761">
        <v>2</v>
      </c>
      <c r="G127761">
        <v>4</v>
      </c>
      <c r="H127761" s="1" t="s">
        <v>227</v>
      </c>
      <c r="I127761" s="1" t="s">
        <v>16080</v>
      </c>
      <c r="J127761" s="1" t="s">
        <v>16</v>
      </c>
    </row>
    <row r="127762" spans="1:10" x14ac:dyDescent="0.25">
      <c r="A127762" s="1" t="s">
        <v>22759</v>
      </c>
      <c r="B127762" s="1" t="s">
        <v>5109</v>
      </c>
      <c r="C127762" s="1" t="s">
        <v>5015</v>
      </c>
      <c r="D127762" s="1" t="s">
        <v>1673</v>
      </c>
      <c r="E127762" s="2">
        <v>44759.828194444446</v>
      </c>
      <c r="F127762">
        <v>2</v>
      </c>
      <c r="G127762">
        <v>0</v>
      </c>
      <c r="H127762" s="1" t="s">
        <v>197</v>
      </c>
      <c r="I127762" s="1" t="s">
        <v>16080</v>
      </c>
      <c r="J127762" s="1" t="s">
        <v>16</v>
      </c>
    </row>
    <row r="127763" spans="1:10" x14ac:dyDescent="0.25">
      <c r="A127763" s="1" t="s">
        <v>19715</v>
      </c>
      <c r="B127763" s="1" t="s">
        <v>11</v>
      </c>
      <c r="C127763" s="1" t="s">
        <v>19716</v>
      </c>
      <c r="D127763" s="1" t="s">
        <v>1675</v>
      </c>
      <c r="E127763" s="2">
        <v>44759.828194444446</v>
      </c>
      <c r="F127763">
        <v>2</v>
      </c>
      <c r="G127763">
        <v>28</v>
      </c>
      <c r="H127763" s="1" t="s">
        <v>3126</v>
      </c>
      <c r="I127763" s="1" t="s">
        <v>16080</v>
      </c>
      <c r="J127763" s="1" t="s">
        <v>16</v>
      </c>
    </row>
    <row r="127764" spans="1:10" x14ac:dyDescent="0.25">
      <c r="A127764" s="1" t="s">
        <v>19715</v>
      </c>
      <c r="B127764" s="1" t="s">
        <v>11</v>
      </c>
      <c r="C127764" s="1" t="s">
        <v>5015</v>
      </c>
      <c r="D127764" s="1" t="s">
        <v>1675</v>
      </c>
      <c r="E127764" s="2">
        <v>44759.828194444446</v>
      </c>
      <c r="F127764">
        <v>2</v>
      </c>
      <c r="G127764">
        <v>3</v>
      </c>
      <c r="H127764" s="1" t="s">
        <v>1512</v>
      </c>
      <c r="I127764" s="1" t="s">
        <v>16080</v>
      </c>
      <c r="J127764" s="1" t="s">
        <v>16</v>
      </c>
    </row>
    <row r="127765" spans="1:10" x14ac:dyDescent="0.25">
      <c r="A127765" s="1" t="s">
        <v>19715</v>
      </c>
      <c r="B127765" s="1" t="s">
        <v>11</v>
      </c>
      <c r="C127765" s="1" t="s">
        <v>19717</v>
      </c>
      <c r="D127765" s="1" t="s">
        <v>1675</v>
      </c>
      <c r="E127765" s="2">
        <v>44759.828194444446</v>
      </c>
      <c r="F127765">
        <v>2</v>
      </c>
      <c r="G127765">
        <v>18</v>
      </c>
      <c r="H127765" s="1" t="s">
        <v>2626</v>
      </c>
      <c r="I127765" s="1" t="s">
        <v>16080</v>
      </c>
      <c r="J127765" s="1" t="s">
        <v>16</v>
      </c>
    </row>
    <row r="127766" spans="1:10" x14ac:dyDescent="0.25">
      <c r="A127766" s="1" t="s">
        <v>19715</v>
      </c>
      <c r="B127766" s="1" t="s">
        <v>11</v>
      </c>
      <c r="C127766" s="1" t="s">
        <v>19718</v>
      </c>
      <c r="D127766" s="1" t="s">
        <v>1675</v>
      </c>
      <c r="E127766" s="2">
        <v>44759.828194444446</v>
      </c>
      <c r="F127766">
        <v>2</v>
      </c>
      <c r="G127766">
        <v>27</v>
      </c>
      <c r="H127766" s="1" t="s">
        <v>4914</v>
      </c>
      <c r="I127766" s="1" t="s">
        <v>16080</v>
      </c>
      <c r="J127766" s="1" t="s">
        <v>16</v>
      </c>
    </row>
    <row r="127767" spans="1:10" x14ac:dyDescent="0.25">
      <c r="A127767" s="1" t="s">
        <v>22760</v>
      </c>
      <c r="B127767" s="1" t="s">
        <v>5109</v>
      </c>
      <c r="C127767" s="1" t="s">
        <v>5015</v>
      </c>
      <c r="D127767" s="1" t="s">
        <v>1675</v>
      </c>
      <c r="E127767" s="2">
        <v>44759.828194444446</v>
      </c>
      <c r="F127767">
        <v>2</v>
      </c>
      <c r="G127767">
        <v>0</v>
      </c>
      <c r="H127767" s="1" t="s">
        <v>197</v>
      </c>
      <c r="I127767" s="1" t="s">
        <v>16080</v>
      </c>
      <c r="J127767" s="1" t="s">
        <v>16</v>
      </c>
    </row>
    <row r="127768" spans="1:10" x14ac:dyDescent="0.25">
      <c r="A127768" s="1" t="s">
        <v>19719</v>
      </c>
      <c r="B127768" s="1" t="s">
        <v>11</v>
      </c>
      <c r="C127768" s="1" t="s">
        <v>19720</v>
      </c>
      <c r="D127768" s="1" t="s">
        <v>1676</v>
      </c>
      <c r="E127768" s="2">
        <v>44759.828194444446</v>
      </c>
      <c r="F127768">
        <v>2</v>
      </c>
      <c r="G127768">
        <v>20</v>
      </c>
      <c r="H127768" s="1" t="s">
        <v>3591</v>
      </c>
      <c r="I127768" s="1" t="s">
        <v>16080</v>
      </c>
      <c r="J127768" s="1" t="s">
        <v>16</v>
      </c>
    </row>
    <row r="127769" spans="1:10" x14ac:dyDescent="0.25">
      <c r="A127769" s="1" t="s">
        <v>19719</v>
      </c>
      <c r="B127769" s="1" t="s">
        <v>11</v>
      </c>
      <c r="C127769" s="1" t="s">
        <v>19721</v>
      </c>
      <c r="D127769" s="1" t="s">
        <v>1676</v>
      </c>
      <c r="E127769" s="2">
        <v>44759.828194444446</v>
      </c>
      <c r="F127769">
        <v>2</v>
      </c>
      <c r="G127769">
        <v>16</v>
      </c>
      <c r="H127769" s="1" t="s">
        <v>2582</v>
      </c>
      <c r="I127769" s="1" t="s">
        <v>16080</v>
      </c>
      <c r="J127769" s="1" t="s">
        <v>16</v>
      </c>
    </row>
    <row r="127770" spans="1:10" x14ac:dyDescent="0.25">
      <c r="A127770" s="1" t="s">
        <v>19719</v>
      </c>
      <c r="B127770" s="1" t="s">
        <v>11</v>
      </c>
      <c r="C127770" s="1" t="s">
        <v>5015</v>
      </c>
      <c r="D127770" s="1" t="s">
        <v>1676</v>
      </c>
      <c r="E127770" s="2">
        <v>44759.828194444446</v>
      </c>
      <c r="F127770">
        <v>2</v>
      </c>
      <c r="G127770">
        <v>2</v>
      </c>
      <c r="H127770" s="1" t="s">
        <v>107</v>
      </c>
      <c r="I127770" s="1" t="s">
        <v>16080</v>
      </c>
      <c r="J127770" s="1" t="s">
        <v>16</v>
      </c>
    </row>
    <row r="127771" spans="1:10" x14ac:dyDescent="0.25">
      <c r="A127771" s="1" t="s">
        <v>19719</v>
      </c>
      <c r="B127771" s="1" t="s">
        <v>11</v>
      </c>
      <c r="C127771" s="1" t="s">
        <v>19722</v>
      </c>
      <c r="D127771" s="1" t="s">
        <v>1676</v>
      </c>
      <c r="E127771" s="2">
        <v>44759.828194444446</v>
      </c>
      <c r="F127771">
        <v>2</v>
      </c>
      <c r="G127771">
        <v>5</v>
      </c>
      <c r="H127771" s="1" t="s">
        <v>2317</v>
      </c>
      <c r="I127771" s="1" t="s">
        <v>16080</v>
      </c>
      <c r="J127771" s="1" t="s">
        <v>16</v>
      </c>
    </row>
    <row r="127772" spans="1:10" x14ac:dyDescent="0.25">
      <c r="A127772" s="1" t="s">
        <v>19719</v>
      </c>
      <c r="B127772" s="1" t="s">
        <v>11</v>
      </c>
      <c r="C127772" s="1" t="s">
        <v>19723</v>
      </c>
      <c r="D127772" s="1" t="s">
        <v>1676</v>
      </c>
      <c r="E127772" s="2">
        <v>44759.828194444446</v>
      </c>
      <c r="F127772">
        <v>2</v>
      </c>
      <c r="G127772">
        <v>9</v>
      </c>
      <c r="H127772" s="1" t="s">
        <v>4240</v>
      </c>
      <c r="I127772" s="1" t="s">
        <v>16080</v>
      </c>
      <c r="J127772" s="1" t="s">
        <v>16</v>
      </c>
    </row>
    <row r="127773" spans="1:10" x14ac:dyDescent="0.25">
      <c r="A127773" s="1" t="s">
        <v>22761</v>
      </c>
      <c r="B127773" s="1" t="s">
        <v>5109</v>
      </c>
      <c r="C127773" s="1" t="s">
        <v>5015</v>
      </c>
      <c r="D127773" s="1" t="s">
        <v>1676</v>
      </c>
      <c r="E127773" s="2">
        <v>44759.828194444446</v>
      </c>
      <c r="F127773">
        <v>2</v>
      </c>
      <c r="G127773">
        <v>0</v>
      </c>
      <c r="H127773" s="1" t="s">
        <v>197</v>
      </c>
      <c r="I127773" s="1" t="s">
        <v>16080</v>
      </c>
      <c r="J127773" s="1" t="s">
        <v>16</v>
      </c>
    </row>
    <row r="127774" spans="1:10" x14ac:dyDescent="0.25">
      <c r="A127774" s="1" t="s">
        <v>19724</v>
      </c>
      <c r="B127774" s="1" t="s">
        <v>11</v>
      </c>
      <c r="C127774" s="1" t="s">
        <v>5015</v>
      </c>
      <c r="D127774" s="1" t="s">
        <v>1677</v>
      </c>
      <c r="E127774" s="2">
        <v>44759.828194444446</v>
      </c>
      <c r="F127774">
        <v>2</v>
      </c>
      <c r="G127774">
        <v>1</v>
      </c>
      <c r="H127774" s="1" t="s">
        <v>1437</v>
      </c>
      <c r="I127774" s="1" t="s">
        <v>16080</v>
      </c>
      <c r="J127774" s="1" t="s">
        <v>16</v>
      </c>
    </row>
    <row r="127775" spans="1:10" x14ac:dyDescent="0.25">
      <c r="A127775" s="1" t="s">
        <v>19724</v>
      </c>
      <c r="B127775" s="1" t="s">
        <v>11</v>
      </c>
      <c r="C127775" s="1" t="s">
        <v>19725</v>
      </c>
      <c r="D127775" s="1" t="s">
        <v>1677</v>
      </c>
      <c r="E127775" s="2">
        <v>44759.828194444446</v>
      </c>
      <c r="F127775">
        <v>2</v>
      </c>
      <c r="G127775">
        <v>41</v>
      </c>
      <c r="H127775" s="1" t="s">
        <v>6349</v>
      </c>
      <c r="I127775" s="1" t="s">
        <v>16080</v>
      </c>
      <c r="J127775" s="1" t="s">
        <v>16</v>
      </c>
    </row>
    <row r="127776" spans="1:10" x14ac:dyDescent="0.25">
      <c r="A127776" s="1" t="s">
        <v>19724</v>
      </c>
      <c r="B127776" s="1" t="s">
        <v>11</v>
      </c>
      <c r="C127776" s="1" t="s">
        <v>8977</v>
      </c>
      <c r="D127776" s="1" t="s">
        <v>1677</v>
      </c>
      <c r="E127776" s="2">
        <v>44759.828194444446</v>
      </c>
      <c r="F127776">
        <v>2</v>
      </c>
      <c r="G127776">
        <v>35</v>
      </c>
      <c r="H127776" s="1" t="s">
        <v>3549</v>
      </c>
      <c r="I127776" s="1" t="s">
        <v>16080</v>
      </c>
      <c r="J127776" s="1" t="s">
        <v>16</v>
      </c>
    </row>
    <row r="127777" spans="1:10" x14ac:dyDescent="0.25">
      <c r="A127777" s="1" t="s">
        <v>22762</v>
      </c>
      <c r="B127777" s="1" t="s">
        <v>5109</v>
      </c>
      <c r="C127777" s="1" t="s">
        <v>5015</v>
      </c>
      <c r="D127777" s="1" t="s">
        <v>1677</v>
      </c>
      <c r="E127777" s="2">
        <v>44759.828194444446</v>
      </c>
      <c r="F127777">
        <v>2</v>
      </c>
      <c r="G127777">
        <v>0</v>
      </c>
      <c r="H127777" s="1" t="s">
        <v>197</v>
      </c>
      <c r="I127777" s="1" t="s">
        <v>16080</v>
      </c>
      <c r="J127777" s="1" t="s">
        <v>16</v>
      </c>
    </row>
    <row r="127778" spans="1:10" x14ac:dyDescent="0.25">
      <c r="A127778" s="1" t="s">
        <v>19726</v>
      </c>
      <c r="B127778" s="1" t="s">
        <v>11</v>
      </c>
      <c r="C127778" s="1" t="s">
        <v>19727</v>
      </c>
      <c r="D127778" s="1" t="s">
        <v>1678</v>
      </c>
      <c r="E127778" s="2">
        <v>44759.828194444446</v>
      </c>
      <c r="F127778">
        <v>2</v>
      </c>
      <c r="G127778">
        <v>28</v>
      </c>
      <c r="H127778" s="1" t="s">
        <v>3169</v>
      </c>
      <c r="I127778" s="1" t="s">
        <v>16080</v>
      </c>
      <c r="J127778" s="1" t="s">
        <v>16</v>
      </c>
    </row>
    <row r="127779" spans="1:10" x14ac:dyDescent="0.25">
      <c r="A127779" s="1" t="s">
        <v>19726</v>
      </c>
      <c r="B127779" s="1" t="s">
        <v>11</v>
      </c>
      <c r="C127779" s="1" t="s">
        <v>19728</v>
      </c>
      <c r="D127779" s="1" t="s">
        <v>1678</v>
      </c>
      <c r="E127779" s="2">
        <v>44759.828194444446</v>
      </c>
      <c r="F127779">
        <v>2</v>
      </c>
      <c r="G127779">
        <v>22</v>
      </c>
      <c r="H127779" s="1" t="s">
        <v>4104</v>
      </c>
      <c r="I127779" s="1" t="s">
        <v>16080</v>
      </c>
      <c r="J127779" s="1" t="s">
        <v>16</v>
      </c>
    </row>
    <row r="127780" spans="1:10" x14ac:dyDescent="0.25">
      <c r="A127780" s="1" t="s">
        <v>19726</v>
      </c>
      <c r="B127780" s="1" t="s">
        <v>11</v>
      </c>
      <c r="C127780" s="1" t="s">
        <v>5015</v>
      </c>
      <c r="D127780" s="1" t="s">
        <v>1678</v>
      </c>
      <c r="E127780" s="2">
        <v>44759.828194444446</v>
      </c>
      <c r="F127780">
        <v>2</v>
      </c>
      <c r="G127780">
        <v>24</v>
      </c>
      <c r="H127780" s="1" t="s">
        <v>2949</v>
      </c>
      <c r="I127780" s="1" t="s">
        <v>16080</v>
      </c>
      <c r="J127780" s="1" t="s">
        <v>16</v>
      </c>
    </row>
    <row r="127781" spans="1:10" x14ac:dyDescent="0.25">
      <c r="A127781" s="1" t="s">
        <v>22763</v>
      </c>
      <c r="B127781" s="1" t="s">
        <v>5109</v>
      </c>
      <c r="C127781" s="1" t="s">
        <v>5015</v>
      </c>
      <c r="D127781" s="1" t="s">
        <v>1678</v>
      </c>
      <c r="E127781" s="2">
        <v>44759.828194444446</v>
      </c>
      <c r="F127781">
        <v>2</v>
      </c>
      <c r="G127781">
        <v>0</v>
      </c>
      <c r="H127781" s="1" t="s">
        <v>197</v>
      </c>
      <c r="I127781" s="1" t="s">
        <v>16080</v>
      </c>
      <c r="J127781" s="1" t="s">
        <v>16</v>
      </c>
    </row>
    <row r="127782" spans="1:10" x14ac:dyDescent="0.25">
      <c r="A127782" s="1" t="s">
        <v>19729</v>
      </c>
      <c r="B127782" s="1" t="s">
        <v>11</v>
      </c>
      <c r="C127782" s="1" t="s">
        <v>5015</v>
      </c>
      <c r="D127782" s="1" t="s">
        <v>1679</v>
      </c>
      <c r="E127782" s="2">
        <v>44759.828194444446</v>
      </c>
      <c r="F127782">
        <v>2</v>
      </c>
      <c r="G127782">
        <v>1</v>
      </c>
      <c r="H127782" s="1" t="s">
        <v>5103</v>
      </c>
      <c r="I127782" s="1" t="s">
        <v>16080</v>
      </c>
      <c r="J127782" s="1" t="s">
        <v>16</v>
      </c>
    </row>
    <row r="127783" spans="1:10" x14ac:dyDescent="0.25">
      <c r="A127783" s="1" t="s">
        <v>19729</v>
      </c>
      <c r="B127783" s="1" t="s">
        <v>11</v>
      </c>
      <c r="C127783" s="1" t="s">
        <v>19730</v>
      </c>
      <c r="D127783" s="1" t="s">
        <v>1679</v>
      </c>
      <c r="E127783" s="2">
        <v>44759.828194444446</v>
      </c>
      <c r="F127783">
        <v>2</v>
      </c>
      <c r="G127783">
        <v>16</v>
      </c>
      <c r="H127783" s="1" t="s">
        <v>2672</v>
      </c>
      <c r="I127783" s="1" t="s">
        <v>16080</v>
      </c>
      <c r="J127783" s="1" t="s">
        <v>16</v>
      </c>
    </row>
    <row r="127784" spans="1:10" x14ac:dyDescent="0.25">
      <c r="A127784" s="1" t="s">
        <v>19729</v>
      </c>
      <c r="B127784" s="1" t="s">
        <v>11</v>
      </c>
      <c r="C127784" s="1" t="s">
        <v>19731</v>
      </c>
      <c r="D127784" s="1" t="s">
        <v>1679</v>
      </c>
      <c r="E127784" s="2">
        <v>44759.828194444446</v>
      </c>
      <c r="F127784">
        <v>2</v>
      </c>
      <c r="G127784">
        <v>30</v>
      </c>
      <c r="H127784" s="1" t="s">
        <v>4797</v>
      </c>
      <c r="I127784" s="1" t="s">
        <v>16080</v>
      </c>
      <c r="J127784" s="1" t="s">
        <v>16</v>
      </c>
    </row>
    <row r="127785" spans="1:10" x14ac:dyDescent="0.25">
      <c r="A127785" s="1" t="s">
        <v>19729</v>
      </c>
      <c r="B127785" s="1" t="s">
        <v>11</v>
      </c>
      <c r="C127785" s="1" t="s">
        <v>19732</v>
      </c>
      <c r="D127785" s="1" t="s">
        <v>1679</v>
      </c>
      <c r="E127785" s="2">
        <v>44759.828194444446</v>
      </c>
      <c r="F127785">
        <v>2</v>
      </c>
      <c r="G127785">
        <v>14</v>
      </c>
      <c r="H127785" s="1" t="s">
        <v>3165</v>
      </c>
      <c r="I127785" s="1" t="s">
        <v>16080</v>
      </c>
      <c r="J127785" s="1" t="s">
        <v>16</v>
      </c>
    </row>
    <row r="127786" spans="1:10" x14ac:dyDescent="0.25">
      <c r="A127786" s="1" t="s">
        <v>22764</v>
      </c>
      <c r="B127786" s="1" t="s">
        <v>5109</v>
      </c>
      <c r="C127786" s="1" t="s">
        <v>5015</v>
      </c>
      <c r="D127786" s="1" t="s">
        <v>1679</v>
      </c>
      <c r="E127786" s="2">
        <v>44759.828194444446</v>
      </c>
      <c r="F127786">
        <v>2</v>
      </c>
      <c r="G127786">
        <v>2</v>
      </c>
      <c r="H127786" s="1" t="s">
        <v>4372</v>
      </c>
      <c r="I127786" s="1" t="s">
        <v>16080</v>
      </c>
      <c r="J127786" s="1" t="s">
        <v>16</v>
      </c>
    </row>
    <row r="127787" spans="1:10" x14ac:dyDescent="0.25">
      <c r="A127787" s="1" t="s">
        <v>19733</v>
      </c>
      <c r="B127787" s="1" t="s">
        <v>11</v>
      </c>
      <c r="C127787" s="1" t="s">
        <v>19734</v>
      </c>
      <c r="D127787" s="1" t="s">
        <v>1680</v>
      </c>
      <c r="E127787" s="2">
        <v>44759.828194444446</v>
      </c>
      <c r="F127787">
        <v>2</v>
      </c>
      <c r="G127787">
        <v>30</v>
      </c>
      <c r="H127787" s="1" t="s">
        <v>6095</v>
      </c>
      <c r="I127787" s="1" t="s">
        <v>16080</v>
      </c>
      <c r="J127787" s="1" t="s">
        <v>16</v>
      </c>
    </row>
    <row r="127788" spans="1:10" x14ac:dyDescent="0.25">
      <c r="A127788" s="1" t="s">
        <v>19733</v>
      </c>
      <c r="B127788" s="1" t="s">
        <v>11</v>
      </c>
      <c r="C127788" s="1" t="s">
        <v>19735</v>
      </c>
      <c r="D127788" s="1" t="s">
        <v>1680</v>
      </c>
      <c r="E127788" s="2">
        <v>44759.828194444446</v>
      </c>
      <c r="F127788">
        <v>2</v>
      </c>
      <c r="G127788">
        <v>41</v>
      </c>
      <c r="H127788" s="1" t="s">
        <v>6191</v>
      </c>
      <c r="I127788" s="1" t="s">
        <v>16080</v>
      </c>
      <c r="J127788" s="1" t="s">
        <v>16</v>
      </c>
    </row>
    <row r="127789" spans="1:10" x14ac:dyDescent="0.25">
      <c r="A127789" s="1" t="s">
        <v>19733</v>
      </c>
      <c r="B127789" s="1" t="s">
        <v>11</v>
      </c>
      <c r="C127789" s="1" t="s">
        <v>5015</v>
      </c>
      <c r="D127789" s="1" t="s">
        <v>1680</v>
      </c>
      <c r="E127789" s="2">
        <v>44759.828194444446</v>
      </c>
      <c r="F127789">
        <v>2</v>
      </c>
      <c r="G127789">
        <v>2</v>
      </c>
      <c r="H127789" s="1" t="s">
        <v>235</v>
      </c>
      <c r="I127789" s="1" t="s">
        <v>16080</v>
      </c>
      <c r="J127789" s="1" t="s">
        <v>16</v>
      </c>
    </row>
    <row r="127790" spans="1:10" x14ac:dyDescent="0.25">
      <c r="A127790" s="1" t="s">
        <v>22765</v>
      </c>
      <c r="B127790" s="1" t="s">
        <v>5109</v>
      </c>
      <c r="C127790" s="1" t="s">
        <v>5015</v>
      </c>
      <c r="D127790" s="1" t="s">
        <v>1680</v>
      </c>
      <c r="E127790" s="2">
        <v>44759.828194444446</v>
      </c>
      <c r="F127790">
        <v>2</v>
      </c>
      <c r="G127790">
        <v>0</v>
      </c>
      <c r="H127790" s="1" t="s">
        <v>197</v>
      </c>
      <c r="I127790" s="1" t="s">
        <v>16080</v>
      </c>
      <c r="J127790" s="1" t="s">
        <v>16</v>
      </c>
    </row>
    <row r="127791" spans="1:10" x14ac:dyDescent="0.25">
      <c r="A127791" s="1" t="s">
        <v>19736</v>
      </c>
      <c r="B127791" s="1" t="s">
        <v>11</v>
      </c>
      <c r="C127791" s="1" t="s">
        <v>5015</v>
      </c>
      <c r="D127791" s="1" t="s">
        <v>1681</v>
      </c>
      <c r="E127791" s="2">
        <v>44759.828194444446</v>
      </c>
      <c r="F127791">
        <v>2</v>
      </c>
      <c r="G127791">
        <v>1</v>
      </c>
      <c r="H127791" s="1" t="s">
        <v>1879</v>
      </c>
      <c r="I127791" s="1" t="s">
        <v>16080</v>
      </c>
      <c r="J127791" s="1" t="s">
        <v>16</v>
      </c>
    </row>
    <row r="127792" spans="1:10" x14ac:dyDescent="0.25">
      <c r="A127792" s="1" t="s">
        <v>19736</v>
      </c>
      <c r="B127792" s="1" t="s">
        <v>11</v>
      </c>
      <c r="C127792" s="1" t="s">
        <v>19737</v>
      </c>
      <c r="D127792" s="1" t="s">
        <v>1681</v>
      </c>
      <c r="E127792" s="2">
        <v>44759.828194444446</v>
      </c>
      <c r="F127792">
        <v>2</v>
      </c>
      <c r="G127792">
        <v>40</v>
      </c>
      <c r="H127792" s="1" t="s">
        <v>4791</v>
      </c>
      <c r="I127792" s="1" t="s">
        <v>16080</v>
      </c>
      <c r="J127792" s="1" t="s">
        <v>16</v>
      </c>
    </row>
    <row r="127793" spans="1:10" x14ac:dyDescent="0.25">
      <c r="A127793" s="1" t="s">
        <v>19736</v>
      </c>
      <c r="B127793" s="1" t="s">
        <v>11</v>
      </c>
      <c r="C127793" s="1" t="s">
        <v>19738</v>
      </c>
      <c r="D127793" s="1" t="s">
        <v>1681</v>
      </c>
      <c r="E127793" s="2">
        <v>44759.828194444446</v>
      </c>
      <c r="F127793">
        <v>2</v>
      </c>
      <c r="G127793">
        <v>48</v>
      </c>
      <c r="H127793" s="1" t="s">
        <v>16987</v>
      </c>
      <c r="I127793" s="1" t="s">
        <v>16080</v>
      </c>
      <c r="J127793" s="1" t="s">
        <v>16</v>
      </c>
    </row>
    <row r="127794" spans="1:10" x14ac:dyDescent="0.25">
      <c r="A127794" s="1" t="s">
        <v>22766</v>
      </c>
      <c r="B127794" s="1" t="s">
        <v>5109</v>
      </c>
      <c r="C127794" s="1" t="s">
        <v>5015</v>
      </c>
      <c r="D127794" s="1" t="s">
        <v>1681</v>
      </c>
      <c r="E127794" s="2">
        <v>44759.828194444446</v>
      </c>
      <c r="F127794">
        <v>2</v>
      </c>
      <c r="G127794">
        <v>0</v>
      </c>
      <c r="H127794" s="1" t="s">
        <v>197</v>
      </c>
      <c r="I127794" s="1" t="s">
        <v>16080</v>
      </c>
      <c r="J127794" s="1" t="s">
        <v>16</v>
      </c>
    </row>
    <row r="127795" spans="1:10" x14ac:dyDescent="0.25">
      <c r="A127795" s="1" t="s">
        <v>19739</v>
      </c>
      <c r="B127795" s="1" t="s">
        <v>11</v>
      </c>
      <c r="C127795" s="1" t="s">
        <v>19740</v>
      </c>
      <c r="D127795" s="1" t="s">
        <v>1682</v>
      </c>
      <c r="E127795" s="2">
        <v>44759.828194444446</v>
      </c>
      <c r="F127795">
        <v>2</v>
      </c>
      <c r="G127795">
        <v>71</v>
      </c>
      <c r="H127795" s="1" t="s">
        <v>7053</v>
      </c>
      <c r="I127795" s="1" t="s">
        <v>16080</v>
      </c>
      <c r="J127795" s="1" t="s">
        <v>16</v>
      </c>
    </row>
    <row r="127796" spans="1:10" x14ac:dyDescent="0.25">
      <c r="A127796" s="1" t="s">
        <v>19739</v>
      </c>
      <c r="B127796" s="1" t="s">
        <v>11</v>
      </c>
      <c r="C127796" s="1" t="s">
        <v>19741</v>
      </c>
      <c r="D127796" s="1" t="s">
        <v>1682</v>
      </c>
      <c r="E127796" s="2">
        <v>44759.828194444446</v>
      </c>
      <c r="F127796">
        <v>2</v>
      </c>
      <c r="G127796">
        <v>74</v>
      </c>
      <c r="H127796" s="1" t="s">
        <v>7008</v>
      </c>
      <c r="I127796" s="1" t="s">
        <v>16080</v>
      </c>
      <c r="J127796" s="1" t="s">
        <v>16</v>
      </c>
    </row>
    <row r="127797" spans="1:10" x14ac:dyDescent="0.25">
      <c r="A127797" s="1" t="s">
        <v>19739</v>
      </c>
      <c r="B127797" s="1" t="s">
        <v>11</v>
      </c>
      <c r="C127797" s="1" t="s">
        <v>5015</v>
      </c>
      <c r="D127797" s="1" t="s">
        <v>1682</v>
      </c>
      <c r="E127797" s="2">
        <v>44759.828194444446</v>
      </c>
      <c r="F127797">
        <v>2</v>
      </c>
      <c r="G127797">
        <v>0</v>
      </c>
      <c r="H127797" s="1" t="s">
        <v>197</v>
      </c>
      <c r="I127797" s="1" t="s">
        <v>16080</v>
      </c>
      <c r="J127797" s="1" t="s">
        <v>16</v>
      </c>
    </row>
    <row r="127798" spans="1:10" x14ac:dyDescent="0.25">
      <c r="A127798" s="1" t="s">
        <v>22767</v>
      </c>
      <c r="B127798" s="1" t="s">
        <v>5109</v>
      </c>
      <c r="C127798" s="1" t="s">
        <v>5015</v>
      </c>
      <c r="D127798" s="1" t="s">
        <v>1682</v>
      </c>
      <c r="E127798" s="2">
        <v>44759.828194444446</v>
      </c>
      <c r="F127798">
        <v>2</v>
      </c>
      <c r="G127798">
        <v>0</v>
      </c>
      <c r="H127798" s="1" t="s">
        <v>197</v>
      </c>
      <c r="I127798" s="1" t="s">
        <v>16080</v>
      </c>
      <c r="J127798" s="1" t="s">
        <v>16</v>
      </c>
    </row>
    <row r="127799" spans="1:10" x14ac:dyDescent="0.25">
      <c r="A127799" s="1" t="s">
        <v>19742</v>
      </c>
      <c r="B127799" s="1" t="s">
        <v>11</v>
      </c>
      <c r="C127799" s="1" t="s">
        <v>5015</v>
      </c>
      <c r="D127799" s="1" t="s">
        <v>1683</v>
      </c>
      <c r="E127799" s="2">
        <v>44759.828194444446</v>
      </c>
      <c r="F127799">
        <v>2</v>
      </c>
      <c r="G127799">
        <v>41</v>
      </c>
      <c r="H127799" s="1" t="s">
        <v>6111</v>
      </c>
      <c r="I127799" s="1" t="s">
        <v>16080</v>
      </c>
      <c r="J127799" s="1" t="s">
        <v>16</v>
      </c>
    </row>
    <row r="127800" spans="1:10" x14ac:dyDescent="0.25">
      <c r="A127800" s="1" t="s">
        <v>19742</v>
      </c>
      <c r="B127800" s="1" t="s">
        <v>11</v>
      </c>
      <c r="C127800" s="1" t="s">
        <v>19743</v>
      </c>
      <c r="D127800" s="1" t="s">
        <v>1683</v>
      </c>
      <c r="E127800" s="2">
        <v>44759.828194444446</v>
      </c>
      <c r="F127800">
        <v>2</v>
      </c>
      <c r="G127800">
        <v>26</v>
      </c>
      <c r="H127800" s="1" t="s">
        <v>4354</v>
      </c>
      <c r="I127800" s="1" t="s">
        <v>16080</v>
      </c>
      <c r="J127800" s="1" t="s">
        <v>16</v>
      </c>
    </row>
    <row r="127801" spans="1:10" x14ac:dyDescent="0.25">
      <c r="A127801" s="1" t="s">
        <v>22768</v>
      </c>
      <c r="B127801" s="1" t="s">
        <v>5109</v>
      </c>
      <c r="C127801" s="1" t="s">
        <v>5015</v>
      </c>
      <c r="D127801" s="1" t="s">
        <v>1683</v>
      </c>
      <c r="E127801" s="2">
        <v>44759.828194444446</v>
      </c>
      <c r="F127801">
        <v>2</v>
      </c>
      <c r="G127801">
        <v>1</v>
      </c>
      <c r="H127801" s="1" t="s">
        <v>4372</v>
      </c>
      <c r="I127801" s="1" t="s">
        <v>16080</v>
      </c>
      <c r="J127801" s="1" t="s">
        <v>16</v>
      </c>
    </row>
    <row r="127802" spans="1:10" x14ac:dyDescent="0.25">
      <c r="A127802" s="1" t="s">
        <v>19744</v>
      </c>
      <c r="B127802" s="1" t="s">
        <v>11</v>
      </c>
      <c r="C127802" s="1" t="s">
        <v>19745</v>
      </c>
      <c r="D127802" s="1" t="s">
        <v>1684</v>
      </c>
      <c r="E127802" s="2">
        <v>44759.828194444446</v>
      </c>
      <c r="F127802">
        <v>2</v>
      </c>
      <c r="G127802">
        <v>44</v>
      </c>
      <c r="H127802" s="1" t="s">
        <v>5547</v>
      </c>
      <c r="I127802" s="1" t="s">
        <v>16080</v>
      </c>
      <c r="J127802" s="1" t="s">
        <v>16</v>
      </c>
    </row>
    <row r="127803" spans="1:10" x14ac:dyDescent="0.25">
      <c r="A127803" s="1" t="s">
        <v>19744</v>
      </c>
      <c r="B127803" s="1" t="s">
        <v>11</v>
      </c>
      <c r="C127803" s="1" t="s">
        <v>5015</v>
      </c>
      <c r="D127803" s="1" t="s">
        <v>1684</v>
      </c>
      <c r="E127803" s="2">
        <v>44759.828194444446</v>
      </c>
      <c r="F127803">
        <v>2</v>
      </c>
      <c r="G127803">
        <v>1</v>
      </c>
      <c r="H127803" s="1" t="s">
        <v>660</v>
      </c>
      <c r="I127803" s="1" t="s">
        <v>16080</v>
      </c>
      <c r="J127803" s="1" t="s">
        <v>16</v>
      </c>
    </row>
    <row r="127804" spans="1:10" x14ac:dyDescent="0.25">
      <c r="A127804" s="1" t="s">
        <v>22769</v>
      </c>
      <c r="B127804" s="1" t="s">
        <v>5109</v>
      </c>
      <c r="C127804" s="1" t="s">
        <v>5015</v>
      </c>
      <c r="D127804" s="1" t="s">
        <v>1684</v>
      </c>
      <c r="E127804" s="2">
        <v>44759.828194444446</v>
      </c>
      <c r="F127804">
        <v>2</v>
      </c>
      <c r="G127804">
        <v>0</v>
      </c>
      <c r="H127804" s="1" t="s">
        <v>197</v>
      </c>
      <c r="I127804" s="1" t="s">
        <v>16080</v>
      </c>
      <c r="J127804" s="1" t="s">
        <v>16</v>
      </c>
    </row>
    <row r="127805" spans="1:10" x14ac:dyDescent="0.25">
      <c r="A127805" s="1" t="s">
        <v>19746</v>
      </c>
      <c r="B127805" s="1" t="s">
        <v>11</v>
      </c>
      <c r="C127805" s="1" t="s">
        <v>5015</v>
      </c>
      <c r="D127805" s="1" t="s">
        <v>1685</v>
      </c>
      <c r="E127805" s="2">
        <v>44759.828194444446</v>
      </c>
      <c r="F127805">
        <v>2</v>
      </c>
      <c r="G127805">
        <v>0</v>
      </c>
      <c r="H127805" s="1" t="s">
        <v>197</v>
      </c>
      <c r="I127805" s="1" t="s">
        <v>16080</v>
      </c>
      <c r="J127805" s="1" t="s">
        <v>16</v>
      </c>
    </row>
    <row r="127806" spans="1:10" x14ac:dyDescent="0.25">
      <c r="A127806" s="1" t="s">
        <v>19746</v>
      </c>
      <c r="B127806" s="1" t="s">
        <v>11</v>
      </c>
      <c r="C127806" s="1" t="s">
        <v>19747</v>
      </c>
      <c r="D127806" s="1" t="s">
        <v>1685</v>
      </c>
      <c r="E127806" s="2">
        <v>44759.828194444446</v>
      </c>
      <c r="F127806">
        <v>2</v>
      </c>
      <c r="G127806">
        <v>59</v>
      </c>
      <c r="H127806" s="1" t="s">
        <v>3958</v>
      </c>
      <c r="I127806" s="1" t="s">
        <v>16080</v>
      </c>
      <c r="J127806" s="1" t="s">
        <v>16</v>
      </c>
    </row>
    <row r="127807" spans="1:10" x14ac:dyDescent="0.25">
      <c r="A127807" s="1" t="s">
        <v>19746</v>
      </c>
      <c r="B127807" s="1" t="s">
        <v>11</v>
      </c>
      <c r="C127807" s="1" t="s">
        <v>19748</v>
      </c>
      <c r="D127807" s="1" t="s">
        <v>1685</v>
      </c>
      <c r="E127807" s="2">
        <v>44759.828194444446</v>
      </c>
      <c r="F127807">
        <v>2</v>
      </c>
      <c r="G127807">
        <v>48</v>
      </c>
      <c r="H127807" s="1" t="s">
        <v>6810</v>
      </c>
      <c r="I127807" s="1" t="s">
        <v>16080</v>
      </c>
      <c r="J127807" s="1" t="s">
        <v>16</v>
      </c>
    </row>
    <row r="127808" spans="1:10" x14ac:dyDescent="0.25">
      <c r="A127808" s="1" t="s">
        <v>22770</v>
      </c>
      <c r="B127808" s="1" t="s">
        <v>5109</v>
      </c>
      <c r="C127808" s="1" t="s">
        <v>5015</v>
      </c>
      <c r="D127808" s="1" t="s">
        <v>1685</v>
      </c>
      <c r="E127808" s="2">
        <v>44759.828194444446</v>
      </c>
      <c r="F127808">
        <v>2</v>
      </c>
      <c r="G127808">
        <v>0</v>
      </c>
      <c r="H127808" s="1" t="s">
        <v>197</v>
      </c>
      <c r="I127808" s="1" t="s">
        <v>16080</v>
      </c>
      <c r="J127808" s="1" t="s">
        <v>16</v>
      </c>
    </row>
    <row r="127809" spans="1:10" x14ac:dyDescent="0.25">
      <c r="A127809" s="1" t="s">
        <v>19749</v>
      </c>
      <c r="B127809" s="1" t="s">
        <v>11</v>
      </c>
      <c r="C127809" s="1" t="s">
        <v>5015</v>
      </c>
      <c r="D127809" s="1" t="s">
        <v>1686</v>
      </c>
      <c r="E127809" s="2">
        <v>44759.828194444446</v>
      </c>
      <c r="F127809">
        <v>2</v>
      </c>
      <c r="G127809">
        <v>5</v>
      </c>
      <c r="H127809" s="1" t="s">
        <v>4372</v>
      </c>
      <c r="I127809" s="1" t="s">
        <v>16080</v>
      </c>
      <c r="J127809" s="1" t="s">
        <v>16</v>
      </c>
    </row>
    <row r="127810" spans="1:10" x14ac:dyDescent="0.25">
      <c r="A127810" s="1" t="s">
        <v>22771</v>
      </c>
      <c r="B127810" s="1" t="s">
        <v>5109</v>
      </c>
      <c r="C127810" s="1" t="s">
        <v>5015</v>
      </c>
      <c r="D127810" s="1" t="s">
        <v>1686</v>
      </c>
      <c r="E127810" s="2">
        <v>44759.828194444446</v>
      </c>
      <c r="F127810">
        <v>2</v>
      </c>
      <c r="G127810">
        <v>0</v>
      </c>
      <c r="H127810" s="1" t="s">
        <v>197</v>
      </c>
      <c r="I127810" s="1" t="s">
        <v>16080</v>
      </c>
      <c r="J127810" s="1" t="s">
        <v>16</v>
      </c>
    </row>
    <row r="127811" spans="1:10" x14ac:dyDescent="0.25">
      <c r="A127811" s="1" t="s">
        <v>19750</v>
      </c>
      <c r="B127811" s="1" t="s">
        <v>11</v>
      </c>
      <c r="C127811" s="1" t="s">
        <v>5015</v>
      </c>
      <c r="D127811" s="1" t="s">
        <v>1687</v>
      </c>
      <c r="E127811" s="2">
        <v>44759.828194444446</v>
      </c>
      <c r="F127811">
        <v>2</v>
      </c>
      <c r="G127811">
        <v>7</v>
      </c>
      <c r="H127811" s="1" t="s">
        <v>5164</v>
      </c>
      <c r="I127811" s="1" t="s">
        <v>16080</v>
      </c>
      <c r="J127811" s="1" t="s">
        <v>16</v>
      </c>
    </row>
    <row r="127812" spans="1:10" x14ac:dyDescent="0.25">
      <c r="A127812" s="1" t="s">
        <v>19750</v>
      </c>
      <c r="B127812" s="1" t="s">
        <v>11</v>
      </c>
      <c r="C127812" s="1" t="s">
        <v>19751</v>
      </c>
      <c r="D127812" s="1" t="s">
        <v>1687</v>
      </c>
      <c r="E127812" s="2">
        <v>44759.828194444446</v>
      </c>
      <c r="F127812">
        <v>2</v>
      </c>
      <c r="G127812">
        <v>68</v>
      </c>
      <c r="H127812" s="1" t="s">
        <v>8138</v>
      </c>
      <c r="I127812" s="1" t="s">
        <v>16080</v>
      </c>
      <c r="J127812" s="1" t="s">
        <v>16</v>
      </c>
    </row>
    <row r="127813" spans="1:10" x14ac:dyDescent="0.25">
      <c r="A127813" s="1" t="s">
        <v>22772</v>
      </c>
      <c r="B127813" s="1" t="s">
        <v>5109</v>
      </c>
      <c r="C127813" s="1" t="s">
        <v>5015</v>
      </c>
      <c r="D127813" s="1" t="s">
        <v>1687</v>
      </c>
      <c r="E127813" s="2">
        <v>44759.828194444446</v>
      </c>
      <c r="F127813">
        <v>2</v>
      </c>
      <c r="G127813">
        <v>0</v>
      </c>
      <c r="H127813" s="1" t="s">
        <v>197</v>
      </c>
      <c r="I127813" s="1" t="s">
        <v>16080</v>
      </c>
      <c r="J127813" s="1" t="s">
        <v>16</v>
      </c>
    </row>
    <row r="127814" spans="1:10" x14ac:dyDescent="0.25">
      <c r="A127814" s="1" t="s">
        <v>19752</v>
      </c>
      <c r="B127814" s="1" t="s">
        <v>11</v>
      </c>
      <c r="C127814" s="1" t="s">
        <v>19753</v>
      </c>
      <c r="D127814" s="1" t="s">
        <v>1688</v>
      </c>
      <c r="E127814" s="2">
        <v>44759.828194444446</v>
      </c>
      <c r="F127814">
        <v>2</v>
      </c>
      <c r="G127814">
        <v>38</v>
      </c>
      <c r="H127814" s="1" t="s">
        <v>3952</v>
      </c>
      <c r="I127814" s="1" t="s">
        <v>16080</v>
      </c>
      <c r="J127814" s="1" t="s">
        <v>16</v>
      </c>
    </row>
    <row r="127815" spans="1:10" x14ac:dyDescent="0.25">
      <c r="A127815" s="1" t="s">
        <v>19752</v>
      </c>
      <c r="B127815" s="1" t="s">
        <v>11</v>
      </c>
      <c r="C127815" s="1" t="s">
        <v>19754</v>
      </c>
      <c r="D127815" s="1" t="s">
        <v>1688</v>
      </c>
      <c r="E127815" s="2">
        <v>44759.828194444446</v>
      </c>
      <c r="F127815">
        <v>2</v>
      </c>
      <c r="G127815">
        <v>30</v>
      </c>
      <c r="H127815" s="1" t="s">
        <v>2773</v>
      </c>
      <c r="I127815" s="1" t="s">
        <v>16080</v>
      </c>
      <c r="J127815" s="1" t="s">
        <v>16</v>
      </c>
    </row>
    <row r="127816" spans="1:10" x14ac:dyDescent="0.25">
      <c r="A127816" s="1" t="s">
        <v>19752</v>
      </c>
      <c r="B127816" s="1" t="s">
        <v>11</v>
      </c>
      <c r="C127816" s="1" t="s">
        <v>5015</v>
      </c>
      <c r="D127816" s="1" t="s">
        <v>1688</v>
      </c>
      <c r="E127816" s="2">
        <v>44759.828194444446</v>
      </c>
      <c r="F127816">
        <v>2</v>
      </c>
      <c r="G127816">
        <v>0</v>
      </c>
      <c r="H127816" s="1" t="s">
        <v>197</v>
      </c>
      <c r="I127816" s="1" t="s">
        <v>16080</v>
      </c>
      <c r="J127816" s="1" t="s">
        <v>16</v>
      </c>
    </row>
    <row r="127817" spans="1:10" x14ac:dyDescent="0.25">
      <c r="A127817" s="1" t="s">
        <v>22773</v>
      </c>
      <c r="B127817" s="1" t="s">
        <v>5109</v>
      </c>
      <c r="C127817" s="1" t="s">
        <v>5015</v>
      </c>
      <c r="D127817" s="1" t="s">
        <v>1688</v>
      </c>
      <c r="E127817" s="2">
        <v>44759.828194444446</v>
      </c>
      <c r="F127817">
        <v>2</v>
      </c>
      <c r="G127817">
        <v>1</v>
      </c>
      <c r="H127817" s="1" t="s">
        <v>4372</v>
      </c>
      <c r="I127817" s="1" t="s">
        <v>16080</v>
      </c>
      <c r="J127817" s="1" t="s">
        <v>16</v>
      </c>
    </row>
    <row r="127818" spans="1:10" x14ac:dyDescent="0.25">
      <c r="A127818" s="1" t="s">
        <v>19755</v>
      </c>
      <c r="B127818" s="1" t="s">
        <v>11</v>
      </c>
      <c r="C127818" s="1" t="s">
        <v>5015</v>
      </c>
      <c r="D127818" s="1" t="s">
        <v>1689</v>
      </c>
      <c r="E127818" s="2">
        <v>44759.828194444446</v>
      </c>
      <c r="F127818">
        <v>2</v>
      </c>
      <c r="G127818">
        <v>0</v>
      </c>
      <c r="H127818" s="1" t="s">
        <v>197</v>
      </c>
      <c r="I127818" s="1" t="s">
        <v>16080</v>
      </c>
      <c r="J127818" s="1" t="s">
        <v>16</v>
      </c>
    </row>
    <row r="127819" spans="1:10" x14ac:dyDescent="0.25">
      <c r="A127819" s="1" t="s">
        <v>19755</v>
      </c>
      <c r="B127819" s="1" t="s">
        <v>11</v>
      </c>
      <c r="C127819" s="1" t="s">
        <v>19756</v>
      </c>
      <c r="D127819" s="1" t="s">
        <v>1689</v>
      </c>
      <c r="E127819" s="2">
        <v>44759.828194444446</v>
      </c>
      <c r="F127819">
        <v>2</v>
      </c>
      <c r="G127819">
        <v>105</v>
      </c>
      <c r="H127819" s="1" t="s">
        <v>4372</v>
      </c>
      <c r="I127819" s="1" t="s">
        <v>16080</v>
      </c>
      <c r="J127819" s="1" t="s">
        <v>16</v>
      </c>
    </row>
    <row r="127820" spans="1:10" x14ac:dyDescent="0.25">
      <c r="A127820" s="1" t="s">
        <v>22774</v>
      </c>
      <c r="B127820" s="1" t="s">
        <v>5109</v>
      </c>
      <c r="C127820" s="1" t="s">
        <v>5015</v>
      </c>
      <c r="D127820" s="1" t="s">
        <v>1689</v>
      </c>
      <c r="E127820" s="2">
        <v>44759.828194444446</v>
      </c>
      <c r="F127820">
        <v>2</v>
      </c>
      <c r="G127820">
        <v>0</v>
      </c>
      <c r="H127820" s="1" t="s">
        <v>197</v>
      </c>
      <c r="I127820" s="1" t="s">
        <v>16080</v>
      </c>
      <c r="J127820" s="1" t="s">
        <v>16</v>
      </c>
    </row>
    <row r="127821" spans="1:10" x14ac:dyDescent="0.25">
      <c r="A127821" s="1" t="s">
        <v>22774</v>
      </c>
      <c r="B127821" s="1" t="s">
        <v>5109</v>
      </c>
      <c r="C127821" s="1" t="s">
        <v>22775</v>
      </c>
      <c r="D127821" s="1" t="s">
        <v>1689</v>
      </c>
      <c r="E127821" s="2">
        <v>44759.828194444446</v>
      </c>
      <c r="F127821">
        <v>2</v>
      </c>
      <c r="G127821">
        <v>1</v>
      </c>
      <c r="H127821" s="1" t="s">
        <v>4372</v>
      </c>
      <c r="I127821" s="1" t="s">
        <v>16080</v>
      </c>
      <c r="J127821" s="1" t="s">
        <v>16</v>
      </c>
    </row>
    <row r="127822" spans="1:10" x14ac:dyDescent="0.25">
      <c r="A127822" s="1" t="s">
        <v>19757</v>
      </c>
      <c r="B127822" s="1" t="s">
        <v>11</v>
      </c>
      <c r="C127822" s="1" t="s">
        <v>19758</v>
      </c>
      <c r="D127822" s="1" t="s">
        <v>1690</v>
      </c>
      <c r="E127822" s="2">
        <v>44759.828194444446</v>
      </c>
      <c r="F127822">
        <v>2</v>
      </c>
      <c r="G127822">
        <v>86</v>
      </c>
      <c r="H127822" s="1" t="s">
        <v>6383</v>
      </c>
      <c r="I127822" s="1" t="s">
        <v>16080</v>
      </c>
      <c r="J127822" s="1" t="s">
        <v>16</v>
      </c>
    </row>
    <row r="127823" spans="1:10" x14ac:dyDescent="0.25">
      <c r="A127823" s="1" t="s">
        <v>19757</v>
      </c>
      <c r="B127823" s="1" t="s">
        <v>11</v>
      </c>
      <c r="C127823" s="1" t="s">
        <v>19759</v>
      </c>
      <c r="D127823" s="1" t="s">
        <v>1690</v>
      </c>
      <c r="E127823" s="2">
        <v>44759.828194444446</v>
      </c>
      <c r="F127823">
        <v>2</v>
      </c>
      <c r="G127823">
        <v>67</v>
      </c>
      <c r="H127823" s="1" t="s">
        <v>19760</v>
      </c>
      <c r="I127823" s="1" t="s">
        <v>16080</v>
      </c>
      <c r="J127823" s="1" t="s">
        <v>16</v>
      </c>
    </row>
    <row r="127824" spans="1:10" x14ac:dyDescent="0.25">
      <c r="A127824" s="1" t="s">
        <v>19757</v>
      </c>
      <c r="B127824" s="1" t="s">
        <v>11</v>
      </c>
      <c r="C127824" s="1" t="s">
        <v>5015</v>
      </c>
      <c r="D127824" s="1" t="s">
        <v>1690</v>
      </c>
      <c r="E127824" s="2">
        <v>44759.828194444446</v>
      </c>
      <c r="F127824">
        <v>2</v>
      </c>
      <c r="G127824">
        <v>5</v>
      </c>
      <c r="H127824" s="1" t="s">
        <v>19761</v>
      </c>
      <c r="I127824" s="1" t="s">
        <v>16080</v>
      </c>
      <c r="J127824" s="1" t="s">
        <v>16</v>
      </c>
    </row>
    <row r="127825" spans="1:10" x14ac:dyDescent="0.25">
      <c r="A127825" s="1" t="s">
        <v>22776</v>
      </c>
      <c r="B127825" s="1" t="s">
        <v>5109</v>
      </c>
      <c r="C127825" s="1" t="s">
        <v>5015</v>
      </c>
      <c r="D127825" s="1" t="s">
        <v>1690</v>
      </c>
      <c r="E127825" s="2">
        <v>44759.828194444446</v>
      </c>
      <c r="F127825">
        <v>2</v>
      </c>
      <c r="G127825">
        <v>0</v>
      </c>
      <c r="H127825" s="1" t="s">
        <v>197</v>
      </c>
      <c r="I127825" s="1" t="s">
        <v>16080</v>
      </c>
      <c r="J127825" s="1" t="s">
        <v>16</v>
      </c>
    </row>
    <row r="127826" spans="1:10" x14ac:dyDescent="0.25">
      <c r="A127826" s="1" t="s">
        <v>19762</v>
      </c>
      <c r="B127826" s="1" t="s">
        <v>11</v>
      </c>
      <c r="C127826" s="1" t="s">
        <v>5015</v>
      </c>
      <c r="D127826" s="1" t="s">
        <v>1691</v>
      </c>
      <c r="E127826" s="2">
        <v>44759.828194444446</v>
      </c>
      <c r="F127826">
        <v>2</v>
      </c>
      <c r="G127826">
        <v>2</v>
      </c>
      <c r="H127826" s="1" t="s">
        <v>5697</v>
      </c>
      <c r="I127826" s="1" t="s">
        <v>16080</v>
      </c>
      <c r="J127826" s="1" t="s">
        <v>16</v>
      </c>
    </row>
    <row r="127827" spans="1:10" x14ac:dyDescent="0.25">
      <c r="A127827" s="1" t="s">
        <v>19762</v>
      </c>
      <c r="B127827" s="1" t="s">
        <v>11</v>
      </c>
      <c r="C127827" s="1" t="s">
        <v>19763</v>
      </c>
      <c r="D127827" s="1" t="s">
        <v>1691</v>
      </c>
      <c r="E127827" s="2">
        <v>44759.828194444446</v>
      </c>
      <c r="F127827">
        <v>2</v>
      </c>
      <c r="G127827">
        <v>48</v>
      </c>
      <c r="H127827" s="1" t="s">
        <v>6063</v>
      </c>
      <c r="I127827" s="1" t="s">
        <v>16080</v>
      </c>
      <c r="J127827" s="1" t="s">
        <v>16</v>
      </c>
    </row>
    <row r="127828" spans="1:10" x14ac:dyDescent="0.25">
      <c r="A127828" s="1" t="s">
        <v>19762</v>
      </c>
      <c r="B127828" s="1" t="s">
        <v>11</v>
      </c>
      <c r="C127828" s="1" t="s">
        <v>19764</v>
      </c>
      <c r="D127828" s="1" t="s">
        <v>1691</v>
      </c>
      <c r="E127828" s="2">
        <v>44759.828194444446</v>
      </c>
      <c r="F127828">
        <v>2</v>
      </c>
      <c r="G127828">
        <v>59</v>
      </c>
      <c r="H127828" s="1" t="s">
        <v>19765</v>
      </c>
      <c r="I127828" s="1" t="s">
        <v>16080</v>
      </c>
      <c r="J127828" s="1" t="s">
        <v>16</v>
      </c>
    </row>
    <row r="127829" spans="1:10" x14ac:dyDescent="0.25">
      <c r="A127829" s="1" t="s">
        <v>22777</v>
      </c>
      <c r="B127829" s="1" t="s">
        <v>5109</v>
      </c>
      <c r="C127829" s="1" t="s">
        <v>5015</v>
      </c>
      <c r="D127829" s="1" t="s">
        <v>1691</v>
      </c>
      <c r="E127829" s="2">
        <v>44759.828194444446</v>
      </c>
      <c r="F127829">
        <v>2</v>
      </c>
      <c r="G127829">
        <v>0</v>
      </c>
      <c r="H127829" s="1" t="s">
        <v>197</v>
      </c>
      <c r="I127829" s="1" t="s">
        <v>16080</v>
      </c>
      <c r="J127829" s="1" t="s">
        <v>16</v>
      </c>
    </row>
    <row r="127830" spans="1:10" x14ac:dyDescent="0.25">
      <c r="A127830" s="1" t="s">
        <v>19766</v>
      </c>
      <c r="B127830" s="1" t="s">
        <v>11</v>
      </c>
      <c r="C127830" s="1" t="s">
        <v>5015</v>
      </c>
      <c r="D127830" s="1" t="s">
        <v>1692</v>
      </c>
      <c r="E127830" s="2">
        <v>44759.828194444446</v>
      </c>
      <c r="F127830">
        <v>2</v>
      </c>
      <c r="G127830">
        <v>12</v>
      </c>
      <c r="H127830" s="1" t="s">
        <v>4372</v>
      </c>
      <c r="I127830" s="1" t="s">
        <v>16080</v>
      </c>
      <c r="J127830" s="1" t="s">
        <v>16</v>
      </c>
    </row>
    <row r="127831" spans="1:10" x14ac:dyDescent="0.25">
      <c r="A127831" s="1" t="s">
        <v>22778</v>
      </c>
      <c r="B127831" s="1" t="s">
        <v>5109</v>
      </c>
      <c r="C127831" s="1" t="s">
        <v>5015</v>
      </c>
      <c r="D127831" s="1" t="s">
        <v>1692</v>
      </c>
      <c r="E127831" s="2">
        <v>44759.828194444446</v>
      </c>
      <c r="F127831">
        <v>2</v>
      </c>
      <c r="G127831">
        <v>0</v>
      </c>
      <c r="H127831" s="1" t="s">
        <v>197</v>
      </c>
      <c r="I127831" s="1" t="s">
        <v>16080</v>
      </c>
      <c r="J127831" s="1" t="s">
        <v>16</v>
      </c>
    </row>
    <row r="127832" spans="1:10" x14ac:dyDescent="0.25">
      <c r="A127832" s="1" t="s">
        <v>19767</v>
      </c>
      <c r="B127832" s="1" t="s">
        <v>11</v>
      </c>
      <c r="C127832" s="1" t="s">
        <v>5015</v>
      </c>
      <c r="D127832" s="1" t="s">
        <v>1693</v>
      </c>
      <c r="E127832" s="2">
        <v>44759.828194444446</v>
      </c>
      <c r="F127832">
        <v>2</v>
      </c>
      <c r="G127832">
        <v>3</v>
      </c>
      <c r="H127832" s="1" t="s">
        <v>1381</v>
      </c>
      <c r="I127832" s="1" t="s">
        <v>16080</v>
      </c>
      <c r="J127832" s="1" t="s">
        <v>16</v>
      </c>
    </row>
    <row r="127833" spans="1:10" x14ac:dyDescent="0.25">
      <c r="A127833" s="1" t="s">
        <v>19767</v>
      </c>
      <c r="B127833" s="1" t="s">
        <v>11</v>
      </c>
      <c r="C127833" s="1" t="s">
        <v>19768</v>
      </c>
      <c r="D127833" s="1" t="s">
        <v>1693</v>
      </c>
      <c r="E127833" s="2">
        <v>44759.828194444446</v>
      </c>
      <c r="F127833">
        <v>2</v>
      </c>
      <c r="G127833">
        <v>52</v>
      </c>
      <c r="H127833" s="1" t="s">
        <v>8044</v>
      </c>
      <c r="I127833" s="1" t="s">
        <v>16080</v>
      </c>
      <c r="J127833" s="1" t="s">
        <v>16</v>
      </c>
    </row>
    <row r="127834" spans="1:10" x14ac:dyDescent="0.25">
      <c r="A127834" s="1" t="s">
        <v>22779</v>
      </c>
      <c r="B127834" s="1" t="s">
        <v>5109</v>
      </c>
      <c r="C127834" s="1" t="s">
        <v>5015</v>
      </c>
      <c r="D127834" s="1" t="s">
        <v>1693</v>
      </c>
      <c r="E127834" s="2">
        <v>44759.828194444446</v>
      </c>
      <c r="F127834">
        <v>2</v>
      </c>
      <c r="G127834">
        <v>0</v>
      </c>
      <c r="H127834" s="1" t="s">
        <v>197</v>
      </c>
      <c r="I127834" s="1" t="s">
        <v>16080</v>
      </c>
      <c r="J127834" s="1" t="s">
        <v>16</v>
      </c>
    </row>
    <row r="127835" spans="1:10" x14ac:dyDescent="0.25">
      <c r="A127835" s="1" t="s">
        <v>19769</v>
      </c>
      <c r="B127835" s="1" t="s">
        <v>11</v>
      </c>
      <c r="C127835" s="1" t="s">
        <v>19770</v>
      </c>
      <c r="D127835" s="1" t="s">
        <v>1694</v>
      </c>
      <c r="E127835" s="2">
        <v>44759.828194444446</v>
      </c>
      <c r="F127835">
        <v>2</v>
      </c>
      <c r="G127835">
        <v>86</v>
      </c>
      <c r="H127835" s="1" t="s">
        <v>5284</v>
      </c>
      <c r="I127835" s="1" t="s">
        <v>16080</v>
      </c>
      <c r="J127835" s="1" t="s">
        <v>16</v>
      </c>
    </row>
    <row r="127836" spans="1:10" x14ac:dyDescent="0.25">
      <c r="A127836" s="1" t="s">
        <v>19769</v>
      </c>
      <c r="B127836" s="1" t="s">
        <v>11</v>
      </c>
      <c r="C127836" s="1" t="s">
        <v>5015</v>
      </c>
      <c r="D127836" s="1" t="s">
        <v>1694</v>
      </c>
      <c r="E127836" s="2">
        <v>44759.828194444446</v>
      </c>
      <c r="F127836">
        <v>2</v>
      </c>
      <c r="G127836">
        <v>2</v>
      </c>
      <c r="H127836" s="1" t="s">
        <v>111</v>
      </c>
      <c r="I127836" s="1" t="s">
        <v>16080</v>
      </c>
      <c r="J127836" s="1" t="s">
        <v>16</v>
      </c>
    </row>
    <row r="127837" spans="1:10" x14ac:dyDescent="0.25">
      <c r="A127837" s="1" t="s">
        <v>22780</v>
      </c>
      <c r="B127837" s="1" t="s">
        <v>5109</v>
      </c>
      <c r="C127837" s="1" t="s">
        <v>5015</v>
      </c>
      <c r="D127837" s="1" t="s">
        <v>1694</v>
      </c>
      <c r="E127837" s="2">
        <v>44759.828194444446</v>
      </c>
      <c r="F127837">
        <v>2</v>
      </c>
      <c r="G127837">
        <v>0</v>
      </c>
      <c r="H127837" s="1" t="s">
        <v>197</v>
      </c>
      <c r="I127837" s="1" t="s">
        <v>16080</v>
      </c>
      <c r="J127837" s="1" t="s">
        <v>16</v>
      </c>
    </row>
    <row r="127838" spans="1:10" x14ac:dyDescent="0.25">
      <c r="A127838" s="1" t="s">
        <v>19771</v>
      </c>
      <c r="B127838" s="1" t="s">
        <v>11</v>
      </c>
      <c r="C127838" s="1" t="s">
        <v>5015</v>
      </c>
      <c r="D127838" s="1" t="s">
        <v>1696</v>
      </c>
      <c r="E127838" s="2">
        <v>44759.828194444446</v>
      </c>
      <c r="F127838">
        <v>2</v>
      </c>
      <c r="G127838">
        <v>0</v>
      </c>
      <c r="H127838" s="1" t="s">
        <v>197</v>
      </c>
      <c r="I127838" s="1" t="s">
        <v>16080</v>
      </c>
      <c r="J127838" s="1" t="s">
        <v>16</v>
      </c>
    </row>
    <row r="127839" spans="1:10" x14ac:dyDescent="0.25">
      <c r="A127839" s="1" t="s">
        <v>19771</v>
      </c>
      <c r="B127839" s="1" t="s">
        <v>11</v>
      </c>
      <c r="C127839" s="1" t="s">
        <v>19772</v>
      </c>
      <c r="D127839" s="1" t="s">
        <v>1696</v>
      </c>
      <c r="E127839" s="2">
        <v>44759.828194444446</v>
      </c>
      <c r="F127839">
        <v>2</v>
      </c>
      <c r="G127839">
        <v>52</v>
      </c>
      <c r="H127839" s="1" t="s">
        <v>2791</v>
      </c>
      <c r="I127839" s="1" t="s">
        <v>16080</v>
      </c>
      <c r="J127839" s="1" t="s">
        <v>16</v>
      </c>
    </row>
    <row r="127840" spans="1:10" x14ac:dyDescent="0.25">
      <c r="A127840" s="1" t="s">
        <v>19771</v>
      </c>
      <c r="B127840" s="1" t="s">
        <v>11</v>
      </c>
      <c r="C127840" s="1" t="s">
        <v>19773</v>
      </c>
      <c r="D127840" s="1" t="s">
        <v>1696</v>
      </c>
      <c r="E127840" s="2">
        <v>44759.828194444446</v>
      </c>
      <c r="F127840">
        <v>2</v>
      </c>
      <c r="G127840">
        <v>52</v>
      </c>
      <c r="H127840" s="1" t="s">
        <v>2791</v>
      </c>
      <c r="I127840" s="1" t="s">
        <v>16080</v>
      </c>
      <c r="J127840" s="1" t="s">
        <v>16</v>
      </c>
    </row>
    <row r="127841" spans="1:10" x14ac:dyDescent="0.25">
      <c r="A127841" s="1" t="s">
        <v>22781</v>
      </c>
      <c r="B127841" s="1" t="s">
        <v>5109</v>
      </c>
      <c r="C127841" s="1" t="s">
        <v>5015</v>
      </c>
      <c r="D127841" s="1" t="s">
        <v>1696</v>
      </c>
      <c r="E127841" s="2">
        <v>44759.828194444446</v>
      </c>
      <c r="F127841">
        <v>2</v>
      </c>
      <c r="G127841">
        <v>0</v>
      </c>
      <c r="H127841" s="1" t="s">
        <v>197</v>
      </c>
      <c r="I127841" s="1" t="s">
        <v>16080</v>
      </c>
      <c r="J127841" s="1" t="s">
        <v>16</v>
      </c>
    </row>
    <row r="127842" spans="1:10" x14ac:dyDescent="0.25">
      <c r="A127842" s="1" t="s">
        <v>19774</v>
      </c>
      <c r="B127842" s="1" t="s">
        <v>11</v>
      </c>
      <c r="C127842" s="1" t="s">
        <v>19775</v>
      </c>
      <c r="D127842" s="1" t="s">
        <v>1697</v>
      </c>
      <c r="E127842" s="2">
        <v>44759.828194444446</v>
      </c>
      <c r="F127842">
        <v>2</v>
      </c>
      <c r="G127842">
        <v>47</v>
      </c>
      <c r="H127842" s="1" t="s">
        <v>4761</v>
      </c>
      <c r="I127842" s="1" t="s">
        <v>16080</v>
      </c>
      <c r="J127842" s="1" t="s">
        <v>16</v>
      </c>
    </row>
    <row r="127843" spans="1:10" x14ac:dyDescent="0.25">
      <c r="A127843" s="1" t="s">
        <v>19774</v>
      </c>
      <c r="B127843" s="1" t="s">
        <v>11</v>
      </c>
      <c r="C127843" s="1" t="s">
        <v>19776</v>
      </c>
      <c r="D127843" s="1" t="s">
        <v>1697</v>
      </c>
      <c r="E127843" s="2">
        <v>44759.828194444446</v>
      </c>
      <c r="F127843">
        <v>2</v>
      </c>
      <c r="G127843">
        <v>64</v>
      </c>
      <c r="H127843" s="1" t="s">
        <v>8839</v>
      </c>
      <c r="I127843" s="1" t="s">
        <v>16080</v>
      </c>
      <c r="J127843" s="1" t="s">
        <v>16</v>
      </c>
    </row>
    <row r="127844" spans="1:10" x14ac:dyDescent="0.25">
      <c r="A127844" s="1" t="s">
        <v>19774</v>
      </c>
      <c r="B127844" s="1" t="s">
        <v>11</v>
      </c>
      <c r="C127844" s="1" t="s">
        <v>5015</v>
      </c>
      <c r="D127844" s="1" t="s">
        <v>1697</v>
      </c>
      <c r="E127844" s="2">
        <v>44759.828194444446</v>
      </c>
      <c r="F127844">
        <v>2</v>
      </c>
      <c r="G127844">
        <v>0</v>
      </c>
      <c r="H127844" s="1" t="s">
        <v>197</v>
      </c>
      <c r="I127844" s="1" t="s">
        <v>16080</v>
      </c>
      <c r="J127844" s="1" t="s">
        <v>16</v>
      </c>
    </row>
    <row r="127845" spans="1:10" x14ac:dyDescent="0.25">
      <c r="A127845" s="1" t="s">
        <v>22782</v>
      </c>
      <c r="B127845" s="1" t="s">
        <v>5109</v>
      </c>
      <c r="C127845" s="1" t="s">
        <v>5015</v>
      </c>
      <c r="D127845" s="1" t="s">
        <v>1697</v>
      </c>
      <c r="E127845" s="2">
        <v>44759.828194444446</v>
      </c>
      <c r="F127845">
        <v>2</v>
      </c>
      <c r="G127845">
        <v>0</v>
      </c>
      <c r="H127845" s="1" t="s">
        <v>197</v>
      </c>
      <c r="I127845" s="1" t="s">
        <v>16080</v>
      </c>
      <c r="J127845" s="1" t="s">
        <v>16</v>
      </c>
    </row>
    <row r="127846" spans="1:10" x14ac:dyDescent="0.25">
      <c r="A127846" s="1" t="s">
        <v>19777</v>
      </c>
      <c r="B127846" s="1" t="s">
        <v>11</v>
      </c>
      <c r="C127846" s="1" t="s">
        <v>5015</v>
      </c>
      <c r="D127846" s="1" t="s">
        <v>1698</v>
      </c>
      <c r="E127846" s="2">
        <v>44759.828194444446</v>
      </c>
      <c r="F127846">
        <v>2</v>
      </c>
      <c r="G127846">
        <v>47</v>
      </c>
      <c r="H127846" s="1" t="s">
        <v>19778</v>
      </c>
      <c r="I127846" s="1" t="s">
        <v>16080</v>
      </c>
      <c r="J127846" s="1" t="s">
        <v>16</v>
      </c>
    </row>
    <row r="127847" spans="1:10" x14ac:dyDescent="0.25">
      <c r="A127847" s="1" t="s">
        <v>19777</v>
      </c>
      <c r="B127847" s="1" t="s">
        <v>11</v>
      </c>
      <c r="C127847" s="1" t="s">
        <v>19779</v>
      </c>
      <c r="D127847" s="1" t="s">
        <v>1698</v>
      </c>
      <c r="E127847" s="2">
        <v>44759.828194444446</v>
      </c>
      <c r="F127847">
        <v>2</v>
      </c>
      <c r="G127847">
        <v>65</v>
      </c>
      <c r="H127847" s="1" t="s">
        <v>7120</v>
      </c>
      <c r="I127847" s="1" t="s">
        <v>16080</v>
      </c>
      <c r="J127847" s="1" t="s">
        <v>16</v>
      </c>
    </row>
    <row r="127848" spans="1:10" x14ac:dyDescent="0.25">
      <c r="A127848" s="1" t="s">
        <v>19777</v>
      </c>
      <c r="B127848" s="1" t="s">
        <v>11</v>
      </c>
      <c r="C127848" s="1" t="s">
        <v>19780</v>
      </c>
      <c r="D127848" s="1" t="s">
        <v>1698</v>
      </c>
      <c r="E127848" s="2">
        <v>44759.828194444446</v>
      </c>
      <c r="F127848">
        <v>2</v>
      </c>
      <c r="G127848">
        <v>69</v>
      </c>
      <c r="H127848" s="1" t="s">
        <v>19781</v>
      </c>
      <c r="I127848" s="1" t="s">
        <v>16080</v>
      </c>
      <c r="J127848" s="1" t="s">
        <v>16</v>
      </c>
    </row>
    <row r="127849" spans="1:10" x14ac:dyDescent="0.25">
      <c r="A127849" s="1" t="s">
        <v>22783</v>
      </c>
      <c r="B127849" s="1" t="s">
        <v>5109</v>
      </c>
      <c r="C127849" s="1" t="s">
        <v>5015</v>
      </c>
      <c r="D127849" s="1" t="s">
        <v>1698</v>
      </c>
      <c r="E127849" s="2">
        <v>44759.828194444446</v>
      </c>
      <c r="F127849">
        <v>2</v>
      </c>
      <c r="G127849">
        <v>0</v>
      </c>
      <c r="H127849" s="1" t="s">
        <v>197</v>
      </c>
      <c r="I127849" s="1" t="s">
        <v>16080</v>
      </c>
      <c r="J127849" s="1" t="s">
        <v>16</v>
      </c>
    </row>
    <row r="127850" spans="1:10" x14ac:dyDescent="0.25">
      <c r="A127850" s="1" t="s">
        <v>19782</v>
      </c>
      <c r="B127850" s="1" t="s">
        <v>11</v>
      </c>
      <c r="C127850" s="1" t="s">
        <v>19783</v>
      </c>
      <c r="D127850" s="1" t="s">
        <v>1700</v>
      </c>
      <c r="E127850" s="2">
        <v>44759.828194444446</v>
      </c>
      <c r="F127850">
        <v>2</v>
      </c>
      <c r="G127850">
        <v>45</v>
      </c>
      <c r="H127850" s="1" t="s">
        <v>4843</v>
      </c>
      <c r="I127850" s="1" t="s">
        <v>16080</v>
      </c>
      <c r="J127850" s="1" t="s">
        <v>16</v>
      </c>
    </row>
    <row r="127851" spans="1:10" x14ac:dyDescent="0.25">
      <c r="A127851" s="1" t="s">
        <v>19782</v>
      </c>
      <c r="B127851" s="1" t="s">
        <v>11</v>
      </c>
      <c r="C127851" s="1" t="s">
        <v>19784</v>
      </c>
      <c r="D127851" s="1" t="s">
        <v>1700</v>
      </c>
      <c r="E127851" s="2">
        <v>44759.828194444446</v>
      </c>
      <c r="F127851">
        <v>2</v>
      </c>
      <c r="G127851">
        <v>44</v>
      </c>
      <c r="H127851" s="1" t="s">
        <v>3707</v>
      </c>
      <c r="I127851" s="1" t="s">
        <v>16080</v>
      </c>
      <c r="J127851" s="1" t="s">
        <v>16</v>
      </c>
    </row>
    <row r="127852" spans="1:10" x14ac:dyDescent="0.25">
      <c r="A127852" s="1" t="s">
        <v>19782</v>
      </c>
      <c r="B127852" s="1" t="s">
        <v>11</v>
      </c>
      <c r="C127852" s="1" t="s">
        <v>5015</v>
      </c>
      <c r="D127852" s="1" t="s">
        <v>1700</v>
      </c>
      <c r="E127852" s="2">
        <v>44759.828194444446</v>
      </c>
      <c r="F127852">
        <v>2</v>
      </c>
      <c r="G127852">
        <v>0</v>
      </c>
      <c r="H127852" s="1" t="s">
        <v>197</v>
      </c>
      <c r="I127852" s="1" t="s">
        <v>16080</v>
      </c>
      <c r="J127852" s="1" t="s">
        <v>16</v>
      </c>
    </row>
    <row r="127853" spans="1:10" x14ac:dyDescent="0.25">
      <c r="A127853" s="1" t="s">
        <v>22784</v>
      </c>
      <c r="B127853" s="1" t="s">
        <v>5109</v>
      </c>
      <c r="C127853" s="1" t="s">
        <v>5015</v>
      </c>
      <c r="D127853" s="1" t="s">
        <v>1700</v>
      </c>
      <c r="E127853" s="2">
        <v>44759.828194444446</v>
      </c>
      <c r="F127853">
        <v>2</v>
      </c>
      <c r="G127853">
        <v>0</v>
      </c>
      <c r="H127853" s="1" t="s">
        <v>197</v>
      </c>
      <c r="I127853" s="1" t="s">
        <v>16080</v>
      </c>
      <c r="J127853" s="1" t="s">
        <v>16</v>
      </c>
    </row>
    <row r="127854" spans="1:10" x14ac:dyDescent="0.25">
      <c r="A127854" s="1" t="s">
        <v>22784</v>
      </c>
      <c r="B127854" s="1" t="s">
        <v>5109</v>
      </c>
      <c r="C127854" s="1" t="s">
        <v>22785</v>
      </c>
      <c r="D127854" s="1" t="s">
        <v>1700</v>
      </c>
      <c r="E127854" s="2">
        <v>44759.828194444446</v>
      </c>
      <c r="F127854">
        <v>2</v>
      </c>
      <c r="G127854">
        <v>3</v>
      </c>
      <c r="H127854" s="1" t="s">
        <v>4372</v>
      </c>
      <c r="I127854" s="1" t="s">
        <v>16080</v>
      </c>
      <c r="J127854" s="1" t="s">
        <v>16</v>
      </c>
    </row>
    <row r="127855" spans="1:10" x14ac:dyDescent="0.25">
      <c r="A127855" s="1" t="s">
        <v>19785</v>
      </c>
      <c r="B127855" s="1" t="s">
        <v>11</v>
      </c>
      <c r="C127855" s="1" t="s">
        <v>5015</v>
      </c>
      <c r="D127855" s="1" t="s">
        <v>1702</v>
      </c>
      <c r="E127855" s="2">
        <v>44759.828194444446</v>
      </c>
      <c r="F127855">
        <v>2</v>
      </c>
      <c r="G127855">
        <v>0</v>
      </c>
      <c r="H127855" s="1" t="s">
        <v>197</v>
      </c>
      <c r="I127855" s="1" t="s">
        <v>16080</v>
      </c>
      <c r="J127855" s="1" t="s">
        <v>16</v>
      </c>
    </row>
    <row r="127856" spans="1:10" x14ac:dyDescent="0.25">
      <c r="A127856" s="1" t="s">
        <v>19785</v>
      </c>
      <c r="B127856" s="1" t="s">
        <v>11</v>
      </c>
      <c r="C127856" s="1" t="s">
        <v>19786</v>
      </c>
      <c r="D127856" s="1" t="s">
        <v>1702</v>
      </c>
      <c r="E127856" s="2">
        <v>44759.828194444446</v>
      </c>
      <c r="F127856">
        <v>2</v>
      </c>
      <c r="G127856">
        <v>50</v>
      </c>
      <c r="H127856" s="1" t="s">
        <v>4372</v>
      </c>
      <c r="I127856" s="1" t="s">
        <v>16080</v>
      </c>
      <c r="J127856" s="1" t="s">
        <v>16</v>
      </c>
    </row>
    <row r="127857" spans="1:10" x14ac:dyDescent="0.25">
      <c r="A127857" s="1" t="s">
        <v>22786</v>
      </c>
      <c r="B127857" s="1" t="s">
        <v>5109</v>
      </c>
      <c r="C127857" s="1" t="s">
        <v>22787</v>
      </c>
      <c r="D127857" s="1" t="s">
        <v>1702</v>
      </c>
      <c r="E127857" s="2">
        <v>44759.828194444446</v>
      </c>
      <c r="F127857">
        <v>2</v>
      </c>
      <c r="G127857">
        <v>0</v>
      </c>
      <c r="H127857" s="1" t="s">
        <v>197</v>
      </c>
      <c r="I127857" s="1" t="s">
        <v>16080</v>
      </c>
      <c r="J127857" s="1" t="s">
        <v>16</v>
      </c>
    </row>
    <row r="127858" spans="1:10" x14ac:dyDescent="0.25">
      <c r="A127858" s="1" t="s">
        <v>22786</v>
      </c>
      <c r="B127858" s="1" t="s">
        <v>5109</v>
      </c>
      <c r="C127858" s="1" t="s">
        <v>5015</v>
      </c>
      <c r="D127858" s="1" t="s">
        <v>1702</v>
      </c>
      <c r="E127858" s="2">
        <v>44759.828194444446</v>
      </c>
      <c r="F127858">
        <v>2</v>
      </c>
      <c r="G127858">
        <v>0</v>
      </c>
      <c r="H127858" s="1" t="s">
        <v>197</v>
      </c>
      <c r="I127858" s="1" t="s">
        <v>16080</v>
      </c>
      <c r="J127858" s="1" t="s">
        <v>16</v>
      </c>
    </row>
    <row r="127859" spans="1:10" x14ac:dyDescent="0.25">
      <c r="A127859" s="1" t="s">
        <v>19787</v>
      </c>
      <c r="B127859" s="1" t="s">
        <v>11</v>
      </c>
      <c r="C127859" s="1" t="s">
        <v>19788</v>
      </c>
      <c r="D127859" s="1" t="s">
        <v>1701</v>
      </c>
      <c r="E127859" s="2">
        <v>44759.828194444446</v>
      </c>
      <c r="F127859">
        <v>2</v>
      </c>
      <c r="G127859">
        <v>39</v>
      </c>
      <c r="H127859" s="1" t="s">
        <v>8404</v>
      </c>
      <c r="I127859" s="1" t="s">
        <v>16080</v>
      </c>
      <c r="J127859" s="1" t="s">
        <v>16</v>
      </c>
    </row>
    <row r="127860" spans="1:10" x14ac:dyDescent="0.25">
      <c r="A127860" s="1" t="s">
        <v>19787</v>
      </c>
      <c r="B127860" s="1" t="s">
        <v>11</v>
      </c>
      <c r="C127860" s="1" t="s">
        <v>19789</v>
      </c>
      <c r="D127860" s="1" t="s">
        <v>1701</v>
      </c>
      <c r="E127860" s="2">
        <v>44759.828194444446</v>
      </c>
      <c r="F127860">
        <v>2</v>
      </c>
      <c r="G127860">
        <v>70</v>
      </c>
      <c r="H127860" s="1" t="s">
        <v>5153</v>
      </c>
      <c r="I127860" s="1" t="s">
        <v>16080</v>
      </c>
      <c r="J127860" s="1" t="s">
        <v>16</v>
      </c>
    </row>
    <row r="127861" spans="1:10" x14ac:dyDescent="0.25">
      <c r="A127861" s="1" t="s">
        <v>19787</v>
      </c>
      <c r="B127861" s="1" t="s">
        <v>11</v>
      </c>
      <c r="C127861" s="1" t="s">
        <v>5015</v>
      </c>
      <c r="D127861" s="1" t="s">
        <v>1701</v>
      </c>
      <c r="E127861" s="2">
        <v>44759.828194444446</v>
      </c>
      <c r="F127861">
        <v>2</v>
      </c>
      <c r="G127861">
        <v>1</v>
      </c>
      <c r="H127861" s="1" t="s">
        <v>2428</v>
      </c>
      <c r="I127861" s="1" t="s">
        <v>16080</v>
      </c>
      <c r="J127861" s="1" t="s">
        <v>16</v>
      </c>
    </row>
    <row r="127862" spans="1:10" x14ac:dyDescent="0.25">
      <c r="A127862" s="1" t="s">
        <v>22788</v>
      </c>
      <c r="B127862" s="1" t="s">
        <v>5109</v>
      </c>
      <c r="C127862" s="1" t="s">
        <v>5015</v>
      </c>
      <c r="D127862" s="1" t="s">
        <v>1701</v>
      </c>
      <c r="E127862" s="2">
        <v>44759.828194444446</v>
      </c>
      <c r="F127862">
        <v>2</v>
      </c>
      <c r="G127862">
        <v>0</v>
      </c>
      <c r="H127862" s="1" t="s">
        <v>197</v>
      </c>
      <c r="I127862" s="1" t="s">
        <v>16080</v>
      </c>
      <c r="J127862" s="1" t="s">
        <v>16</v>
      </c>
    </row>
    <row r="127863" spans="1:10" x14ac:dyDescent="0.25">
      <c r="A127863" s="1" t="s">
        <v>19790</v>
      </c>
      <c r="B127863" s="1" t="s">
        <v>11</v>
      </c>
      <c r="C127863" s="1" t="s">
        <v>5015</v>
      </c>
      <c r="D127863" s="1" t="s">
        <v>1703</v>
      </c>
      <c r="E127863" s="2">
        <v>44759.828194444446</v>
      </c>
      <c r="F127863">
        <v>2</v>
      </c>
      <c r="G127863">
        <v>14</v>
      </c>
      <c r="H127863" s="1" t="s">
        <v>4372</v>
      </c>
      <c r="I127863" s="1" t="s">
        <v>16080</v>
      </c>
      <c r="J127863" s="1" t="s">
        <v>16</v>
      </c>
    </row>
    <row r="127864" spans="1:10" x14ac:dyDescent="0.25">
      <c r="A127864" s="1" t="s">
        <v>22789</v>
      </c>
      <c r="B127864" s="1" t="s">
        <v>5109</v>
      </c>
      <c r="C127864" s="1" t="s">
        <v>5015</v>
      </c>
      <c r="D127864" s="1" t="s">
        <v>1703</v>
      </c>
      <c r="E127864" s="2">
        <v>44759.828194444446</v>
      </c>
      <c r="F127864">
        <v>2</v>
      </c>
      <c r="G127864">
        <v>1</v>
      </c>
      <c r="H127864" s="1" t="s">
        <v>4372</v>
      </c>
      <c r="I127864" s="1" t="s">
        <v>16080</v>
      </c>
      <c r="J127864" s="1" t="s">
        <v>16</v>
      </c>
    </row>
    <row r="127865" spans="1:10" x14ac:dyDescent="0.25">
      <c r="A127865" s="1" t="s">
        <v>19791</v>
      </c>
      <c r="B127865" s="1" t="s">
        <v>11</v>
      </c>
      <c r="C127865" s="1" t="s">
        <v>5015</v>
      </c>
      <c r="D127865" s="1" t="s">
        <v>1704</v>
      </c>
      <c r="E127865" s="2">
        <v>44759.828194444446</v>
      </c>
      <c r="F127865">
        <v>2</v>
      </c>
      <c r="G127865">
        <v>2</v>
      </c>
      <c r="H127865" s="1" t="s">
        <v>497</v>
      </c>
      <c r="I127865" s="1" t="s">
        <v>16080</v>
      </c>
      <c r="J127865" s="1" t="s">
        <v>16</v>
      </c>
    </row>
    <row r="127866" spans="1:10" x14ac:dyDescent="0.25">
      <c r="A127866" s="1" t="s">
        <v>19791</v>
      </c>
      <c r="B127866" s="1" t="s">
        <v>11</v>
      </c>
      <c r="C127866" s="1" t="s">
        <v>19792</v>
      </c>
      <c r="D127866" s="1" t="s">
        <v>1704</v>
      </c>
      <c r="E127866" s="2">
        <v>44759.828194444446</v>
      </c>
      <c r="F127866">
        <v>2</v>
      </c>
      <c r="G127866">
        <v>59</v>
      </c>
      <c r="H127866" s="1" t="s">
        <v>19793</v>
      </c>
      <c r="I127866" s="1" t="s">
        <v>16080</v>
      </c>
      <c r="J127866" s="1" t="s">
        <v>16</v>
      </c>
    </row>
    <row r="127867" spans="1:10" x14ac:dyDescent="0.25">
      <c r="A127867" s="1" t="s">
        <v>22790</v>
      </c>
      <c r="B127867" s="1" t="s">
        <v>5109</v>
      </c>
      <c r="C127867" s="1" t="s">
        <v>5015</v>
      </c>
      <c r="D127867" s="1" t="s">
        <v>1704</v>
      </c>
      <c r="E127867" s="2">
        <v>44759.828194444446</v>
      </c>
      <c r="F127867">
        <v>2</v>
      </c>
      <c r="G127867">
        <v>0</v>
      </c>
      <c r="H127867" s="1" t="s">
        <v>197</v>
      </c>
      <c r="I127867" s="1" t="s">
        <v>16080</v>
      </c>
      <c r="J127867" s="1" t="s">
        <v>16</v>
      </c>
    </row>
    <row r="127868" spans="1:10" x14ac:dyDescent="0.25">
      <c r="A127868" s="1" t="s">
        <v>22790</v>
      </c>
      <c r="B127868" s="1" t="s">
        <v>5109</v>
      </c>
      <c r="C127868" s="1" t="s">
        <v>22791</v>
      </c>
      <c r="D127868" s="1" t="s">
        <v>1704</v>
      </c>
      <c r="E127868" s="2">
        <v>44759.828194444446</v>
      </c>
      <c r="F127868">
        <v>2</v>
      </c>
      <c r="G127868">
        <v>3</v>
      </c>
      <c r="H127868" s="1" t="s">
        <v>3356</v>
      </c>
      <c r="I127868" s="1" t="s">
        <v>16080</v>
      </c>
      <c r="J127868" s="1" t="s">
        <v>16</v>
      </c>
    </row>
    <row r="127869" spans="1:10" x14ac:dyDescent="0.25">
      <c r="A127869" s="1" t="s">
        <v>22790</v>
      </c>
      <c r="B127869" s="1" t="s">
        <v>5109</v>
      </c>
      <c r="C127869" s="1" t="s">
        <v>22792</v>
      </c>
      <c r="D127869" s="1" t="s">
        <v>1704</v>
      </c>
      <c r="E127869" s="2">
        <v>44759.828194444446</v>
      </c>
      <c r="F127869">
        <v>2</v>
      </c>
      <c r="G127869">
        <v>2</v>
      </c>
      <c r="H127869" s="1" t="s">
        <v>2603</v>
      </c>
      <c r="I127869" s="1" t="s">
        <v>16080</v>
      </c>
      <c r="J127869" s="1" t="s">
        <v>16</v>
      </c>
    </row>
    <row r="127870" spans="1:10" x14ac:dyDescent="0.25">
      <c r="A127870" s="1" t="s">
        <v>19794</v>
      </c>
      <c r="B127870" s="1" t="s">
        <v>11</v>
      </c>
      <c r="C127870" s="1" t="s">
        <v>5015</v>
      </c>
      <c r="D127870" s="1" t="s">
        <v>1705</v>
      </c>
      <c r="E127870" s="2">
        <v>44759.828194444446</v>
      </c>
      <c r="F127870">
        <v>2</v>
      </c>
      <c r="G127870">
        <v>2</v>
      </c>
      <c r="H127870" s="1" t="s">
        <v>4372</v>
      </c>
      <c r="I127870" s="1" t="s">
        <v>16080</v>
      </c>
      <c r="J127870" s="1" t="s">
        <v>16</v>
      </c>
    </row>
    <row r="127871" spans="1:10" x14ac:dyDescent="0.25">
      <c r="A127871" s="1" t="s">
        <v>22793</v>
      </c>
      <c r="B127871" s="1" t="s">
        <v>5109</v>
      </c>
      <c r="C127871" s="1" t="s">
        <v>22794</v>
      </c>
      <c r="D127871" s="1" t="s">
        <v>1705</v>
      </c>
      <c r="E127871" s="2">
        <v>44759.828194444446</v>
      </c>
      <c r="F127871">
        <v>2</v>
      </c>
      <c r="G127871">
        <v>65</v>
      </c>
      <c r="H127871" s="1" t="s">
        <v>5467</v>
      </c>
      <c r="I127871" s="1" t="s">
        <v>16080</v>
      </c>
      <c r="J127871" s="1" t="s">
        <v>16</v>
      </c>
    </row>
    <row r="127872" spans="1:10" x14ac:dyDescent="0.25">
      <c r="A127872" s="1" t="s">
        <v>22793</v>
      </c>
      <c r="B127872" s="1" t="s">
        <v>5109</v>
      </c>
      <c r="C127872" s="1" t="s">
        <v>5015</v>
      </c>
      <c r="D127872" s="1" t="s">
        <v>1705</v>
      </c>
      <c r="E127872" s="2">
        <v>44759.828194444446</v>
      </c>
      <c r="F127872">
        <v>2</v>
      </c>
      <c r="G127872">
        <v>1</v>
      </c>
      <c r="H127872" s="1" t="s">
        <v>988</v>
      </c>
      <c r="I127872" s="1" t="s">
        <v>16080</v>
      </c>
      <c r="J127872" s="1" t="s">
        <v>16</v>
      </c>
    </row>
    <row r="127873" spans="1:10" x14ac:dyDescent="0.25">
      <c r="A127873" s="1" t="s">
        <v>19795</v>
      </c>
      <c r="B127873" s="1" t="s">
        <v>11</v>
      </c>
      <c r="C127873" s="1" t="s">
        <v>5015</v>
      </c>
      <c r="D127873" s="1" t="s">
        <v>1706</v>
      </c>
      <c r="E127873" s="2">
        <v>44759.828194444446</v>
      </c>
      <c r="F127873">
        <v>2</v>
      </c>
      <c r="G127873">
        <v>3</v>
      </c>
      <c r="H127873" s="1" t="s">
        <v>324</v>
      </c>
      <c r="I127873" s="1" t="s">
        <v>16080</v>
      </c>
      <c r="J127873" s="1" t="s">
        <v>16</v>
      </c>
    </row>
    <row r="127874" spans="1:10" x14ac:dyDescent="0.25">
      <c r="A127874" s="1" t="s">
        <v>19795</v>
      </c>
      <c r="B127874" s="1" t="s">
        <v>11</v>
      </c>
      <c r="C127874" s="1" t="s">
        <v>19796</v>
      </c>
      <c r="D127874" s="1" t="s">
        <v>1706</v>
      </c>
      <c r="E127874" s="2">
        <v>44759.828194444446</v>
      </c>
      <c r="F127874">
        <v>2</v>
      </c>
      <c r="G127874">
        <v>36</v>
      </c>
      <c r="H127874" s="1" t="s">
        <v>7674</v>
      </c>
      <c r="I127874" s="1" t="s">
        <v>16080</v>
      </c>
      <c r="J127874" s="1" t="s">
        <v>16</v>
      </c>
    </row>
    <row r="127875" spans="1:10" x14ac:dyDescent="0.25">
      <c r="A127875" s="1" t="s">
        <v>22795</v>
      </c>
      <c r="B127875" s="1" t="s">
        <v>5109</v>
      </c>
      <c r="C127875" s="1" t="s">
        <v>5015</v>
      </c>
      <c r="D127875" s="1" t="s">
        <v>1706</v>
      </c>
      <c r="E127875" s="2">
        <v>44759.828194444446</v>
      </c>
      <c r="F127875">
        <v>2</v>
      </c>
      <c r="G127875">
        <v>1</v>
      </c>
      <c r="H127875" s="1" t="s">
        <v>4372</v>
      </c>
      <c r="I127875" s="1" t="s">
        <v>16080</v>
      </c>
      <c r="J127875" s="1" t="s">
        <v>16</v>
      </c>
    </row>
    <row r="127876" spans="1:10" x14ac:dyDescent="0.25">
      <c r="A127876" s="1" t="s">
        <v>19797</v>
      </c>
      <c r="B127876" s="1" t="s">
        <v>11</v>
      </c>
      <c r="C127876" s="1" t="s">
        <v>19798</v>
      </c>
      <c r="D127876" s="1" t="s">
        <v>1707</v>
      </c>
      <c r="E127876" s="2">
        <v>44759.828194444446</v>
      </c>
      <c r="F127876">
        <v>2</v>
      </c>
      <c r="G127876">
        <v>75</v>
      </c>
      <c r="H127876" s="1" t="s">
        <v>5217</v>
      </c>
      <c r="I127876" s="1" t="s">
        <v>16080</v>
      </c>
      <c r="J127876" s="1" t="s">
        <v>16</v>
      </c>
    </row>
    <row r="127877" spans="1:10" x14ac:dyDescent="0.25">
      <c r="A127877" s="1" t="s">
        <v>19797</v>
      </c>
      <c r="B127877" s="1" t="s">
        <v>11</v>
      </c>
      <c r="C127877" s="1" t="s">
        <v>5015</v>
      </c>
      <c r="D127877" s="1" t="s">
        <v>1707</v>
      </c>
      <c r="E127877" s="2">
        <v>44759.828194444446</v>
      </c>
      <c r="F127877">
        <v>2</v>
      </c>
      <c r="G127877">
        <v>2</v>
      </c>
      <c r="H127877" s="1" t="s">
        <v>1553</v>
      </c>
      <c r="I127877" s="1" t="s">
        <v>16080</v>
      </c>
      <c r="J127877" s="1" t="s">
        <v>16</v>
      </c>
    </row>
    <row r="127878" spans="1:10" x14ac:dyDescent="0.25">
      <c r="A127878" s="1" t="s">
        <v>19797</v>
      </c>
      <c r="B127878" s="1" t="s">
        <v>11</v>
      </c>
      <c r="C127878" s="1" t="s">
        <v>19799</v>
      </c>
      <c r="D127878" s="1" t="s">
        <v>1707</v>
      </c>
      <c r="E127878" s="2">
        <v>44759.828194444446</v>
      </c>
      <c r="F127878">
        <v>2</v>
      </c>
      <c r="G127878">
        <v>61</v>
      </c>
      <c r="H127878" s="1" t="s">
        <v>19800</v>
      </c>
      <c r="I127878" s="1" t="s">
        <v>16080</v>
      </c>
      <c r="J127878" s="1" t="s">
        <v>16</v>
      </c>
    </row>
    <row r="127879" spans="1:10" x14ac:dyDescent="0.25">
      <c r="A127879" s="1" t="s">
        <v>22796</v>
      </c>
      <c r="B127879" s="1" t="s">
        <v>5109</v>
      </c>
      <c r="C127879" s="1" t="s">
        <v>5015</v>
      </c>
      <c r="D127879" s="1" t="s">
        <v>1707</v>
      </c>
      <c r="E127879" s="2">
        <v>44759.828194444446</v>
      </c>
      <c r="F127879">
        <v>2</v>
      </c>
      <c r="G127879">
        <v>1</v>
      </c>
      <c r="H127879" s="1" t="s">
        <v>5058</v>
      </c>
      <c r="I127879" s="1" t="s">
        <v>16080</v>
      </c>
      <c r="J127879" s="1" t="s">
        <v>16</v>
      </c>
    </row>
    <row r="127880" spans="1:10" x14ac:dyDescent="0.25">
      <c r="A127880" s="1" t="s">
        <v>22796</v>
      </c>
      <c r="B127880" s="1" t="s">
        <v>5109</v>
      </c>
      <c r="C127880" s="1" t="s">
        <v>22797</v>
      </c>
      <c r="D127880" s="1" t="s">
        <v>1707</v>
      </c>
      <c r="E127880" s="2">
        <v>44759.828194444446</v>
      </c>
      <c r="F127880">
        <v>2</v>
      </c>
      <c r="G127880">
        <v>115</v>
      </c>
      <c r="H127880" s="1" t="s">
        <v>5521</v>
      </c>
      <c r="I127880" s="1" t="s">
        <v>16080</v>
      </c>
      <c r="J127880" s="1" t="s">
        <v>16</v>
      </c>
    </row>
    <row r="127881" spans="1:10" x14ac:dyDescent="0.25">
      <c r="A127881" s="1" t="s">
        <v>19801</v>
      </c>
      <c r="B127881" s="1" t="s">
        <v>11</v>
      </c>
      <c r="C127881" s="1" t="s">
        <v>19802</v>
      </c>
      <c r="D127881" s="1" t="s">
        <v>1709</v>
      </c>
      <c r="E127881" s="2">
        <v>44759.828194444446</v>
      </c>
      <c r="F127881">
        <v>2</v>
      </c>
      <c r="G127881">
        <v>72</v>
      </c>
      <c r="H127881" s="1" t="s">
        <v>4784</v>
      </c>
      <c r="I127881" s="1" t="s">
        <v>16080</v>
      </c>
      <c r="J127881" s="1" t="s">
        <v>16</v>
      </c>
    </row>
    <row r="127882" spans="1:10" x14ac:dyDescent="0.25">
      <c r="A127882" s="1" t="s">
        <v>19801</v>
      </c>
      <c r="B127882" s="1" t="s">
        <v>11</v>
      </c>
      <c r="C127882" s="1" t="s">
        <v>5015</v>
      </c>
      <c r="D127882" s="1" t="s">
        <v>1709</v>
      </c>
      <c r="E127882" s="2">
        <v>44759.828194444446</v>
      </c>
      <c r="F127882">
        <v>2</v>
      </c>
      <c r="G127882">
        <v>0</v>
      </c>
      <c r="H127882" s="1" t="s">
        <v>197</v>
      </c>
      <c r="I127882" s="1" t="s">
        <v>16080</v>
      </c>
      <c r="J127882" s="1" t="s">
        <v>16</v>
      </c>
    </row>
    <row r="127883" spans="1:10" x14ac:dyDescent="0.25">
      <c r="A127883" s="1" t="s">
        <v>19801</v>
      </c>
      <c r="B127883" s="1" t="s">
        <v>11</v>
      </c>
      <c r="C127883" s="1" t="s">
        <v>19803</v>
      </c>
      <c r="D127883" s="1" t="s">
        <v>1709</v>
      </c>
      <c r="E127883" s="2">
        <v>44759.828194444446</v>
      </c>
      <c r="F127883">
        <v>2</v>
      </c>
      <c r="G127883">
        <v>46</v>
      </c>
      <c r="H127883" s="1" t="s">
        <v>2771</v>
      </c>
      <c r="I127883" s="1" t="s">
        <v>16080</v>
      </c>
      <c r="J127883" s="1" t="s">
        <v>16</v>
      </c>
    </row>
    <row r="127884" spans="1:10" x14ac:dyDescent="0.25">
      <c r="A127884" s="1" t="s">
        <v>22798</v>
      </c>
      <c r="B127884" s="1" t="s">
        <v>5109</v>
      </c>
      <c r="C127884" s="1" t="s">
        <v>22799</v>
      </c>
      <c r="D127884" s="1" t="s">
        <v>1709</v>
      </c>
      <c r="E127884" s="2">
        <v>44759.828194444446</v>
      </c>
      <c r="F127884">
        <v>2</v>
      </c>
      <c r="G127884">
        <v>70</v>
      </c>
      <c r="H127884" s="1" t="s">
        <v>4372</v>
      </c>
      <c r="I127884" s="1" t="s">
        <v>16080</v>
      </c>
      <c r="J127884" s="1" t="s">
        <v>16</v>
      </c>
    </row>
    <row r="127885" spans="1:10" x14ac:dyDescent="0.25">
      <c r="A127885" s="1" t="s">
        <v>22798</v>
      </c>
      <c r="B127885" s="1" t="s">
        <v>5109</v>
      </c>
      <c r="C127885" s="1" t="s">
        <v>5015</v>
      </c>
      <c r="D127885" s="1" t="s">
        <v>1709</v>
      </c>
      <c r="E127885" s="2">
        <v>44759.828194444446</v>
      </c>
      <c r="F127885">
        <v>2</v>
      </c>
      <c r="G127885">
        <v>0</v>
      </c>
      <c r="H127885" s="1" t="s">
        <v>197</v>
      </c>
      <c r="I127885" s="1" t="s">
        <v>16080</v>
      </c>
      <c r="J127885" s="1" t="s">
        <v>16</v>
      </c>
    </row>
    <row r="127886" spans="1:10" x14ac:dyDescent="0.25">
      <c r="A127886" s="1" t="s">
        <v>19804</v>
      </c>
      <c r="B127886" s="1" t="s">
        <v>11</v>
      </c>
      <c r="C127886" s="1" t="s">
        <v>5015</v>
      </c>
      <c r="D127886" s="1" t="s">
        <v>1710</v>
      </c>
      <c r="E127886" s="2">
        <v>44759.828194444446</v>
      </c>
      <c r="F127886">
        <v>2</v>
      </c>
      <c r="G127886">
        <v>10</v>
      </c>
      <c r="H127886" s="1" t="s">
        <v>4372</v>
      </c>
      <c r="I127886" s="1" t="s">
        <v>16080</v>
      </c>
      <c r="J127886" s="1" t="s">
        <v>16</v>
      </c>
    </row>
    <row r="127887" spans="1:10" x14ac:dyDescent="0.25">
      <c r="A127887" s="1" t="s">
        <v>22800</v>
      </c>
      <c r="B127887" s="1" t="s">
        <v>5109</v>
      </c>
      <c r="C127887" s="1" t="s">
        <v>5015</v>
      </c>
      <c r="D127887" s="1" t="s">
        <v>1710</v>
      </c>
      <c r="E127887" s="2">
        <v>44759.828194444446</v>
      </c>
      <c r="F127887">
        <v>2</v>
      </c>
      <c r="G127887">
        <v>0</v>
      </c>
      <c r="H127887" s="1" t="s">
        <v>197</v>
      </c>
      <c r="I127887" s="1" t="s">
        <v>16080</v>
      </c>
      <c r="J127887" s="1" t="s">
        <v>16</v>
      </c>
    </row>
    <row r="127888" spans="1:10" x14ac:dyDescent="0.25">
      <c r="A127888" s="1" t="s">
        <v>22800</v>
      </c>
      <c r="B127888" s="1" t="s">
        <v>5109</v>
      </c>
      <c r="C127888" s="1" t="s">
        <v>22801</v>
      </c>
      <c r="D127888" s="1" t="s">
        <v>1710</v>
      </c>
      <c r="E127888" s="2">
        <v>44759.828194444446</v>
      </c>
      <c r="F127888">
        <v>2</v>
      </c>
      <c r="G127888">
        <v>75</v>
      </c>
      <c r="H127888" s="1" t="s">
        <v>2789</v>
      </c>
      <c r="I127888" s="1" t="s">
        <v>16080</v>
      </c>
      <c r="J127888" s="1" t="s">
        <v>16</v>
      </c>
    </row>
    <row r="127889" spans="1:10" x14ac:dyDescent="0.25">
      <c r="A127889" s="1" t="s">
        <v>22800</v>
      </c>
      <c r="B127889" s="1" t="s">
        <v>5109</v>
      </c>
      <c r="C127889" s="1" t="s">
        <v>22802</v>
      </c>
      <c r="D127889" s="1" t="s">
        <v>1710</v>
      </c>
      <c r="E127889" s="2">
        <v>44759.828194444446</v>
      </c>
      <c r="F127889">
        <v>2</v>
      </c>
      <c r="G127889">
        <v>45</v>
      </c>
      <c r="H127889" s="1" t="s">
        <v>2758</v>
      </c>
      <c r="I127889" s="1" t="s">
        <v>16080</v>
      </c>
      <c r="J127889" s="1" t="s">
        <v>16</v>
      </c>
    </row>
    <row r="127890" spans="1:10" x14ac:dyDescent="0.25">
      <c r="A127890" s="1" t="s">
        <v>19805</v>
      </c>
      <c r="B127890" s="1" t="s">
        <v>11</v>
      </c>
      <c r="C127890" s="1" t="s">
        <v>19806</v>
      </c>
      <c r="D127890" s="1" t="s">
        <v>1711</v>
      </c>
      <c r="E127890" s="2">
        <v>44759.828194444446</v>
      </c>
      <c r="F127890">
        <v>2</v>
      </c>
      <c r="G127890">
        <v>46</v>
      </c>
      <c r="H127890" s="1" t="s">
        <v>2559</v>
      </c>
      <c r="I127890" s="1" t="s">
        <v>16080</v>
      </c>
      <c r="J127890" s="1" t="s">
        <v>16</v>
      </c>
    </row>
    <row r="127891" spans="1:10" x14ac:dyDescent="0.25">
      <c r="A127891" s="1" t="s">
        <v>19805</v>
      </c>
      <c r="B127891" s="1" t="s">
        <v>11</v>
      </c>
      <c r="C127891" s="1" t="s">
        <v>5015</v>
      </c>
      <c r="D127891" s="1" t="s">
        <v>1711</v>
      </c>
      <c r="E127891" s="2">
        <v>44759.828194444446</v>
      </c>
      <c r="F127891">
        <v>2</v>
      </c>
      <c r="G127891">
        <v>4</v>
      </c>
      <c r="H127891" s="1" t="s">
        <v>386</v>
      </c>
      <c r="I127891" s="1" t="s">
        <v>16080</v>
      </c>
      <c r="J127891" s="1" t="s">
        <v>16</v>
      </c>
    </row>
    <row r="127892" spans="1:10" x14ac:dyDescent="0.25">
      <c r="A127892" s="1" t="s">
        <v>19805</v>
      </c>
      <c r="B127892" s="1" t="s">
        <v>11</v>
      </c>
      <c r="C127892" s="1" t="s">
        <v>19807</v>
      </c>
      <c r="D127892" s="1" t="s">
        <v>1711</v>
      </c>
      <c r="E127892" s="2">
        <v>44759.828194444446</v>
      </c>
      <c r="F127892">
        <v>2</v>
      </c>
      <c r="G127892">
        <v>46</v>
      </c>
      <c r="H127892" s="1" t="s">
        <v>2559</v>
      </c>
      <c r="I127892" s="1" t="s">
        <v>16080</v>
      </c>
      <c r="J127892" s="1" t="s">
        <v>16</v>
      </c>
    </row>
    <row r="127893" spans="1:10" x14ac:dyDescent="0.25">
      <c r="A127893" s="1" t="s">
        <v>22803</v>
      </c>
      <c r="B127893" s="1" t="s">
        <v>5109</v>
      </c>
      <c r="C127893" s="1" t="s">
        <v>22804</v>
      </c>
      <c r="D127893" s="1" t="s">
        <v>1711</v>
      </c>
      <c r="E127893" s="2">
        <v>44759.828194444446</v>
      </c>
      <c r="F127893">
        <v>2</v>
      </c>
      <c r="G127893">
        <v>42</v>
      </c>
      <c r="H127893" s="1" t="s">
        <v>3786</v>
      </c>
      <c r="I127893" s="1" t="s">
        <v>16080</v>
      </c>
      <c r="J127893" s="1" t="s">
        <v>16</v>
      </c>
    </row>
    <row r="127894" spans="1:10" x14ac:dyDescent="0.25">
      <c r="A127894" s="1" t="s">
        <v>22803</v>
      </c>
      <c r="B127894" s="1" t="s">
        <v>5109</v>
      </c>
      <c r="C127894" s="1" t="s">
        <v>22805</v>
      </c>
      <c r="D127894" s="1" t="s">
        <v>1711</v>
      </c>
      <c r="E127894" s="2">
        <v>44759.828194444446</v>
      </c>
      <c r="F127894">
        <v>2</v>
      </c>
      <c r="G127894">
        <v>28</v>
      </c>
      <c r="H127894" s="1" t="s">
        <v>2998</v>
      </c>
      <c r="I127894" s="1" t="s">
        <v>16080</v>
      </c>
      <c r="J127894" s="1" t="s">
        <v>16</v>
      </c>
    </row>
    <row r="127895" spans="1:10" x14ac:dyDescent="0.25">
      <c r="A127895" s="1" t="s">
        <v>22803</v>
      </c>
      <c r="B127895" s="1" t="s">
        <v>5109</v>
      </c>
      <c r="C127895" s="1" t="s">
        <v>5015</v>
      </c>
      <c r="D127895" s="1" t="s">
        <v>1711</v>
      </c>
      <c r="E127895" s="2">
        <v>44759.828194444446</v>
      </c>
      <c r="F127895">
        <v>2</v>
      </c>
      <c r="G127895">
        <v>2</v>
      </c>
      <c r="H127895" s="1" t="s">
        <v>88</v>
      </c>
      <c r="I127895" s="1" t="s">
        <v>16080</v>
      </c>
      <c r="J127895" s="1" t="s">
        <v>16</v>
      </c>
    </row>
    <row r="127896" spans="1:10" x14ac:dyDescent="0.25">
      <c r="A127896" s="1" t="s">
        <v>19808</v>
      </c>
      <c r="B127896" s="1" t="s">
        <v>11</v>
      </c>
      <c r="C127896" s="1" t="s">
        <v>5015</v>
      </c>
      <c r="D127896" s="1" t="s">
        <v>1712</v>
      </c>
      <c r="E127896" s="2">
        <v>44759.828194444446</v>
      </c>
      <c r="F127896">
        <v>2</v>
      </c>
      <c r="G127896">
        <v>4</v>
      </c>
      <c r="H127896" s="1" t="s">
        <v>4372</v>
      </c>
      <c r="I127896" s="1" t="s">
        <v>16080</v>
      </c>
      <c r="J127896" s="1" t="s">
        <v>16</v>
      </c>
    </row>
    <row r="127897" spans="1:10" x14ac:dyDescent="0.25">
      <c r="A127897" s="1" t="s">
        <v>22806</v>
      </c>
      <c r="B127897" s="1" t="s">
        <v>5109</v>
      </c>
      <c r="C127897" s="1" t="s">
        <v>5015</v>
      </c>
      <c r="D127897" s="1" t="s">
        <v>1712</v>
      </c>
      <c r="E127897" s="2">
        <v>44759.828194444446</v>
      </c>
      <c r="F127897">
        <v>2</v>
      </c>
      <c r="G127897">
        <v>0</v>
      </c>
      <c r="H127897" s="1" t="s">
        <v>197</v>
      </c>
      <c r="I127897" s="1" t="s">
        <v>16080</v>
      </c>
      <c r="J127897" s="1" t="s">
        <v>16</v>
      </c>
    </row>
    <row r="127898" spans="1:10" x14ac:dyDescent="0.25">
      <c r="A127898" s="1" t="s">
        <v>19809</v>
      </c>
      <c r="B127898" s="1" t="s">
        <v>11</v>
      </c>
      <c r="C127898" s="1" t="s">
        <v>19810</v>
      </c>
      <c r="D127898" s="1" t="s">
        <v>1713</v>
      </c>
      <c r="E127898" s="2">
        <v>44759.828194444446</v>
      </c>
      <c r="F127898">
        <v>2</v>
      </c>
      <c r="G127898">
        <v>17</v>
      </c>
      <c r="H127898" s="1" t="s">
        <v>3183</v>
      </c>
      <c r="I127898" s="1" t="s">
        <v>16080</v>
      </c>
      <c r="J127898" s="1" t="s">
        <v>16</v>
      </c>
    </row>
    <row r="127899" spans="1:10" x14ac:dyDescent="0.25">
      <c r="A127899" s="1" t="s">
        <v>19809</v>
      </c>
      <c r="B127899" s="1" t="s">
        <v>11</v>
      </c>
      <c r="C127899" s="1" t="s">
        <v>19811</v>
      </c>
      <c r="D127899" s="1" t="s">
        <v>1713</v>
      </c>
      <c r="E127899" s="2">
        <v>44759.828194444446</v>
      </c>
      <c r="F127899">
        <v>2</v>
      </c>
      <c r="G127899">
        <v>21</v>
      </c>
      <c r="H127899" s="1" t="s">
        <v>2827</v>
      </c>
      <c r="I127899" s="1" t="s">
        <v>16080</v>
      </c>
      <c r="J127899" s="1" t="s">
        <v>16</v>
      </c>
    </row>
    <row r="127900" spans="1:10" x14ac:dyDescent="0.25">
      <c r="A127900" s="1" t="s">
        <v>19809</v>
      </c>
      <c r="B127900" s="1" t="s">
        <v>11</v>
      </c>
      <c r="C127900" s="1" t="s">
        <v>19812</v>
      </c>
      <c r="D127900" s="1" t="s">
        <v>1713</v>
      </c>
      <c r="E127900" s="2">
        <v>44759.828194444446</v>
      </c>
      <c r="F127900">
        <v>2</v>
      </c>
      <c r="G127900">
        <v>20</v>
      </c>
      <c r="H127900" s="1" t="s">
        <v>1418</v>
      </c>
      <c r="I127900" s="1" t="s">
        <v>16080</v>
      </c>
      <c r="J127900" s="1" t="s">
        <v>16</v>
      </c>
    </row>
    <row r="127901" spans="1:10" x14ac:dyDescent="0.25">
      <c r="A127901" s="1" t="s">
        <v>19809</v>
      </c>
      <c r="B127901" s="1" t="s">
        <v>11</v>
      </c>
      <c r="C127901" s="1" t="s">
        <v>5015</v>
      </c>
      <c r="D127901" s="1" t="s">
        <v>1713</v>
      </c>
      <c r="E127901" s="2">
        <v>44759.828194444446</v>
      </c>
      <c r="F127901">
        <v>2</v>
      </c>
      <c r="G127901">
        <v>0</v>
      </c>
      <c r="H127901" s="1" t="s">
        <v>197</v>
      </c>
      <c r="I127901" s="1" t="s">
        <v>16080</v>
      </c>
      <c r="J127901" s="1" t="s">
        <v>16</v>
      </c>
    </row>
    <row r="127902" spans="1:10" x14ac:dyDescent="0.25">
      <c r="A127902" s="1" t="s">
        <v>19809</v>
      </c>
      <c r="B127902" s="1" t="s">
        <v>11</v>
      </c>
      <c r="C127902" s="1" t="s">
        <v>19813</v>
      </c>
      <c r="D127902" s="1" t="s">
        <v>1713</v>
      </c>
      <c r="E127902" s="2">
        <v>44759.828194444446</v>
      </c>
      <c r="F127902">
        <v>2</v>
      </c>
      <c r="G127902">
        <v>18</v>
      </c>
      <c r="H127902" s="1" t="s">
        <v>2626</v>
      </c>
      <c r="I127902" s="1" t="s">
        <v>16080</v>
      </c>
      <c r="J127902" s="1" t="s">
        <v>16</v>
      </c>
    </row>
    <row r="127903" spans="1:10" x14ac:dyDescent="0.25">
      <c r="A127903" s="1" t="s">
        <v>22807</v>
      </c>
      <c r="B127903" s="1" t="s">
        <v>5109</v>
      </c>
      <c r="C127903" s="1" t="s">
        <v>5015</v>
      </c>
      <c r="D127903" s="1" t="s">
        <v>1713</v>
      </c>
      <c r="E127903" s="2">
        <v>44759.828194444446</v>
      </c>
      <c r="F127903">
        <v>2</v>
      </c>
      <c r="G127903">
        <v>0</v>
      </c>
      <c r="H127903" s="1" t="s">
        <v>197</v>
      </c>
      <c r="I127903" s="1" t="s">
        <v>16080</v>
      </c>
      <c r="J127903" s="1" t="s">
        <v>16</v>
      </c>
    </row>
    <row r="127904" spans="1:10" x14ac:dyDescent="0.25">
      <c r="A127904" s="1" t="s">
        <v>22807</v>
      </c>
      <c r="B127904" s="1" t="s">
        <v>5109</v>
      </c>
      <c r="C127904" s="1" t="s">
        <v>22808</v>
      </c>
      <c r="D127904" s="1" t="s">
        <v>1713</v>
      </c>
      <c r="E127904" s="2">
        <v>44759.828194444446</v>
      </c>
      <c r="F127904">
        <v>2</v>
      </c>
      <c r="G127904">
        <v>10</v>
      </c>
      <c r="H127904" s="1" t="s">
        <v>4372</v>
      </c>
      <c r="I127904" s="1" t="s">
        <v>16080</v>
      </c>
      <c r="J127904" s="1" t="s">
        <v>16</v>
      </c>
    </row>
    <row r="127905" spans="1:10" x14ac:dyDescent="0.25">
      <c r="A127905" s="1" t="s">
        <v>19814</v>
      </c>
      <c r="B127905" s="1" t="s">
        <v>11</v>
      </c>
      <c r="C127905" s="1" t="s">
        <v>19815</v>
      </c>
      <c r="D127905" s="1" t="s">
        <v>1714</v>
      </c>
      <c r="E127905" s="2">
        <v>44759.828194444446</v>
      </c>
      <c r="F127905">
        <v>2</v>
      </c>
      <c r="G127905">
        <v>28</v>
      </c>
      <c r="H127905" s="1" t="s">
        <v>6188</v>
      </c>
      <c r="I127905" s="1" t="s">
        <v>16080</v>
      </c>
      <c r="J127905" s="1" t="s">
        <v>16</v>
      </c>
    </row>
    <row r="127906" spans="1:10" x14ac:dyDescent="0.25">
      <c r="A127906" s="1" t="s">
        <v>19814</v>
      </c>
      <c r="B127906" s="1" t="s">
        <v>11</v>
      </c>
      <c r="C127906" s="1" t="s">
        <v>5015</v>
      </c>
      <c r="D127906" s="1" t="s">
        <v>1714</v>
      </c>
      <c r="E127906" s="2">
        <v>44759.828194444446</v>
      </c>
      <c r="F127906">
        <v>2</v>
      </c>
      <c r="G127906">
        <v>2</v>
      </c>
      <c r="H127906" s="1" t="s">
        <v>827</v>
      </c>
      <c r="I127906" s="1" t="s">
        <v>16080</v>
      </c>
      <c r="J127906" s="1" t="s">
        <v>16</v>
      </c>
    </row>
    <row r="127907" spans="1:10" x14ac:dyDescent="0.25">
      <c r="A127907" s="1" t="s">
        <v>19814</v>
      </c>
      <c r="B127907" s="1" t="s">
        <v>11</v>
      </c>
      <c r="C127907" s="1" t="s">
        <v>19816</v>
      </c>
      <c r="D127907" s="1" t="s">
        <v>1714</v>
      </c>
      <c r="E127907" s="2">
        <v>44759.828194444446</v>
      </c>
      <c r="F127907">
        <v>2</v>
      </c>
      <c r="G127907">
        <v>25</v>
      </c>
      <c r="H127907" s="1" t="s">
        <v>3549</v>
      </c>
      <c r="I127907" s="1" t="s">
        <v>16080</v>
      </c>
      <c r="J127907" s="1" t="s">
        <v>16</v>
      </c>
    </row>
    <row r="127908" spans="1:10" x14ac:dyDescent="0.25">
      <c r="A127908" s="1" t="s">
        <v>22809</v>
      </c>
      <c r="B127908" s="1" t="s">
        <v>5109</v>
      </c>
      <c r="C127908" s="1" t="s">
        <v>5015</v>
      </c>
      <c r="D127908" s="1" t="s">
        <v>1714</v>
      </c>
      <c r="E127908" s="2">
        <v>44759.828194444446</v>
      </c>
      <c r="F127908">
        <v>2</v>
      </c>
      <c r="G127908">
        <v>0</v>
      </c>
      <c r="H127908" s="1" t="s">
        <v>197</v>
      </c>
      <c r="I127908" s="1" t="s">
        <v>16080</v>
      </c>
      <c r="J127908" s="1" t="s">
        <v>16</v>
      </c>
    </row>
    <row r="127909" spans="1:10" x14ac:dyDescent="0.25">
      <c r="A127909" s="1" t="s">
        <v>19817</v>
      </c>
      <c r="B127909" s="1" t="s">
        <v>11</v>
      </c>
      <c r="C127909" s="1" t="s">
        <v>5015</v>
      </c>
      <c r="D127909" s="1" t="s">
        <v>1716</v>
      </c>
      <c r="E127909" s="2">
        <v>44759.828194444446</v>
      </c>
      <c r="F127909">
        <v>2</v>
      </c>
      <c r="G127909">
        <v>2</v>
      </c>
      <c r="H127909" s="1" t="s">
        <v>316</v>
      </c>
      <c r="I127909" s="1" t="s">
        <v>16080</v>
      </c>
      <c r="J127909" s="1" t="s">
        <v>16</v>
      </c>
    </row>
    <row r="127910" spans="1:10" x14ac:dyDescent="0.25">
      <c r="A127910" s="1" t="s">
        <v>19817</v>
      </c>
      <c r="B127910" s="1" t="s">
        <v>11</v>
      </c>
      <c r="C127910" s="1" t="s">
        <v>19818</v>
      </c>
      <c r="D127910" s="1" t="s">
        <v>1716</v>
      </c>
      <c r="E127910" s="2">
        <v>44759.828194444446</v>
      </c>
      <c r="F127910">
        <v>2</v>
      </c>
      <c r="G127910">
        <v>21</v>
      </c>
      <c r="H127910" s="1" t="s">
        <v>8037</v>
      </c>
      <c r="I127910" s="1" t="s">
        <v>16080</v>
      </c>
      <c r="J127910" s="1" t="s">
        <v>16</v>
      </c>
    </row>
    <row r="127911" spans="1:10" x14ac:dyDescent="0.25">
      <c r="A127911" s="1" t="s">
        <v>22810</v>
      </c>
      <c r="B127911" s="1" t="s">
        <v>5109</v>
      </c>
      <c r="C127911" s="1" t="s">
        <v>5015</v>
      </c>
      <c r="D127911" s="1" t="s">
        <v>1716</v>
      </c>
      <c r="E127911" s="2">
        <v>44759.828194444446</v>
      </c>
      <c r="F127911">
        <v>2</v>
      </c>
      <c r="G127911">
        <v>0</v>
      </c>
      <c r="H127911" s="1" t="s">
        <v>197</v>
      </c>
      <c r="I127911" s="1" t="s">
        <v>16080</v>
      </c>
      <c r="J127911" s="1" t="s">
        <v>16</v>
      </c>
    </row>
    <row r="127912" spans="1:10" x14ac:dyDescent="0.25">
      <c r="A127912" s="1" t="s">
        <v>19819</v>
      </c>
      <c r="B127912" s="1" t="s">
        <v>11</v>
      </c>
      <c r="C127912" s="1" t="s">
        <v>19820</v>
      </c>
      <c r="D127912" s="1" t="s">
        <v>1717</v>
      </c>
      <c r="E127912" s="2">
        <v>44759.828194444446</v>
      </c>
      <c r="F127912">
        <v>2</v>
      </c>
      <c r="G127912">
        <v>32</v>
      </c>
      <c r="H127912" s="1" t="s">
        <v>5500</v>
      </c>
      <c r="I127912" s="1" t="s">
        <v>16080</v>
      </c>
      <c r="J127912" s="1" t="s">
        <v>16</v>
      </c>
    </row>
    <row r="127913" spans="1:10" x14ac:dyDescent="0.25">
      <c r="A127913" s="1" t="s">
        <v>19819</v>
      </c>
      <c r="B127913" s="1" t="s">
        <v>11</v>
      </c>
      <c r="C127913" s="1" t="s">
        <v>5015</v>
      </c>
      <c r="D127913" s="1" t="s">
        <v>1717</v>
      </c>
      <c r="E127913" s="2">
        <v>44759.828194444446</v>
      </c>
      <c r="F127913">
        <v>2</v>
      </c>
      <c r="G127913">
        <v>4</v>
      </c>
      <c r="H127913" s="1" t="s">
        <v>1968</v>
      </c>
      <c r="I127913" s="1" t="s">
        <v>16080</v>
      </c>
      <c r="J127913" s="1" t="s">
        <v>16</v>
      </c>
    </row>
    <row r="127914" spans="1:10" x14ac:dyDescent="0.25">
      <c r="A127914" s="1" t="s">
        <v>22811</v>
      </c>
      <c r="B127914" s="1" t="s">
        <v>5109</v>
      </c>
      <c r="C127914" s="1" t="s">
        <v>5015</v>
      </c>
      <c r="D127914" s="1" t="s">
        <v>1717</v>
      </c>
      <c r="E127914" s="2">
        <v>44759.828194444446</v>
      </c>
      <c r="F127914">
        <v>2</v>
      </c>
      <c r="G127914">
        <v>0</v>
      </c>
      <c r="H127914" s="1" t="s">
        <v>197</v>
      </c>
      <c r="I127914" s="1" t="s">
        <v>16080</v>
      </c>
      <c r="J127914" s="1" t="s">
        <v>16</v>
      </c>
    </row>
    <row r="127915" spans="1:10" x14ac:dyDescent="0.25">
      <c r="A127915" s="1" t="s">
        <v>19821</v>
      </c>
      <c r="B127915" s="1" t="s">
        <v>11</v>
      </c>
      <c r="C127915" s="1" t="s">
        <v>5015</v>
      </c>
      <c r="D127915" s="1" t="s">
        <v>1718</v>
      </c>
      <c r="E127915" s="2">
        <v>44759.828194444446</v>
      </c>
      <c r="F127915">
        <v>2</v>
      </c>
      <c r="G127915">
        <v>0</v>
      </c>
      <c r="H127915" s="1" t="s">
        <v>197</v>
      </c>
      <c r="I127915" s="1" t="s">
        <v>16080</v>
      </c>
      <c r="J127915" s="1" t="s">
        <v>16</v>
      </c>
    </row>
    <row r="127916" spans="1:10" x14ac:dyDescent="0.25">
      <c r="A127916" s="1" t="s">
        <v>19821</v>
      </c>
      <c r="B127916" s="1" t="s">
        <v>11</v>
      </c>
      <c r="C127916" s="1" t="s">
        <v>19822</v>
      </c>
      <c r="D127916" s="1" t="s">
        <v>1718</v>
      </c>
      <c r="E127916" s="2">
        <v>44759.828194444446</v>
      </c>
      <c r="F127916">
        <v>2</v>
      </c>
      <c r="G127916">
        <v>19</v>
      </c>
      <c r="H127916" s="1" t="s">
        <v>3754</v>
      </c>
      <c r="I127916" s="1" t="s">
        <v>16080</v>
      </c>
      <c r="J127916" s="1" t="s">
        <v>16</v>
      </c>
    </row>
    <row r="127917" spans="1:10" x14ac:dyDescent="0.25">
      <c r="A127917" s="1" t="s">
        <v>19821</v>
      </c>
      <c r="B127917" s="1" t="s">
        <v>11</v>
      </c>
      <c r="C127917" s="1" t="s">
        <v>19823</v>
      </c>
      <c r="D127917" s="1" t="s">
        <v>1718</v>
      </c>
      <c r="E127917" s="2">
        <v>44759.828194444446</v>
      </c>
      <c r="F127917">
        <v>2</v>
      </c>
      <c r="G127917">
        <v>21</v>
      </c>
      <c r="H127917" s="1" t="s">
        <v>3749</v>
      </c>
      <c r="I127917" s="1" t="s">
        <v>16080</v>
      </c>
      <c r="J127917" s="1" t="s">
        <v>16</v>
      </c>
    </row>
    <row r="127918" spans="1:10" x14ac:dyDescent="0.25">
      <c r="A127918" s="1" t="s">
        <v>22812</v>
      </c>
      <c r="B127918" s="1" t="s">
        <v>5109</v>
      </c>
      <c r="C127918" s="1" t="s">
        <v>5015</v>
      </c>
      <c r="D127918" s="1" t="s">
        <v>1718</v>
      </c>
      <c r="E127918" s="2">
        <v>44759.828194444446</v>
      </c>
      <c r="F127918">
        <v>2</v>
      </c>
      <c r="G127918">
        <v>0</v>
      </c>
      <c r="H127918" s="1" t="s">
        <v>197</v>
      </c>
      <c r="I127918" s="1" t="s">
        <v>16080</v>
      </c>
      <c r="J127918" s="1" t="s">
        <v>16</v>
      </c>
    </row>
    <row r="127919" spans="1:10" x14ac:dyDescent="0.25">
      <c r="A127919" s="1" t="s">
        <v>19824</v>
      </c>
      <c r="B127919" s="1" t="s">
        <v>11</v>
      </c>
      <c r="C127919" s="1" t="s">
        <v>19825</v>
      </c>
      <c r="D127919" s="1" t="s">
        <v>1719</v>
      </c>
      <c r="E127919" s="2">
        <v>44759.828194444446</v>
      </c>
      <c r="F127919">
        <v>2</v>
      </c>
      <c r="G127919">
        <v>26</v>
      </c>
      <c r="H127919" s="1" t="s">
        <v>6401</v>
      </c>
      <c r="I127919" s="1" t="s">
        <v>16080</v>
      </c>
      <c r="J127919" s="1" t="s">
        <v>16</v>
      </c>
    </row>
    <row r="127920" spans="1:10" x14ac:dyDescent="0.25">
      <c r="A127920" s="1" t="s">
        <v>19824</v>
      </c>
      <c r="B127920" s="1" t="s">
        <v>11</v>
      </c>
      <c r="C127920" s="1" t="s">
        <v>19826</v>
      </c>
      <c r="D127920" s="1" t="s">
        <v>1719</v>
      </c>
      <c r="E127920" s="2">
        <v>44759.828194444446</v>
      </c>
      <c r="F127920">
        <v>2</v>
      </c>
      <c r="G127920">
        <v>25</v>
      </c>
      <c r="H127920" s="1" t="s">
        <v>3736</v>
      </c>
      <c r="I127920" s="1" t="s">
        <v>16080</v>
      </c>
      <c r="J127920" s="1" t="s">
        <v>16</v>
      </c>
    </row>
    <row r="127921" spans="1:10" x14ac:dyDescent="0.25">
      <c r="A127921" s="1" t="s">
        <v>19824</v>
      </c>
      <c r="B127921" s="1" t="s">
        <v>11</v>
      </c>
      <c r="C127921" s="1" t="s">
        <v>5015</v>
      </c>
      <c r="D127921" s="1" t="s">
        <v>1719</v>
      </c>
      <c r="E127921" s="2">
        <v>44759.828194444446</v>
      </c>
      <c r="F127921">
        <v>2</v>
      </c>
      <c r="G127921">
        <v>0</v>
      </c>
      <c r="H127921" s="1" t="s">
        <v>197</v>
      </c>
      <c r="I127921" s="1" t="s">
        <v>16080</v>
      </c>
      <c r="J127921" s="1" t="s">
        <v>16</v>
      </c>
    </row>
    <row r="127922" spans="1:10" x14ac:dyDescent="0.25">
      <c r="A127922" s="1" t="s">
        <v>22813</v>
      </c>
      <c r="B127922" s="1" t="s">
        <v>5109</v>
      </c>
      <c r="C127922" s="1" t="s">
        <v>5015</v>
      </c>
      <c r="D127922" s="1" t="s">
        <v>1719</v>
      </c>
      <c r="E127922" s="2">
        <v>44759.828194444446</v>
      </c>
      <c r="F127922">
        <v>2</v>
      </c>
      <c r="G127922">
        <v>0</v>
      </c>
      <c r="H127922" s="1" t="s">
        <v>197</v>
      </c>
      <c r="I127922" s="1" t="s">
        <v>16080</v>
      </c>
      <c r="J127922" s="1" t="s">
        <v>16</v>
      </c>
    </row>
    <row r="127923" spans="1:10" x14ac:dyDescent="0.25">
      <c r="A127923" s="1" t="s">
        <v>19827</v>
      </c>
      <c r="B127923" s="1" t="s">
        <v>11</v>
      </c>
      <c r="C127923" s="1" t="s">
        <v>5015</v>
      </c>
      <c r="D127923" s="1" t="s">
        <v>1720</v>
      </c>
      <c r="E127923" s="2">
        <v>44759.828194444446</v>
      </c>
      <c r="F127923">
        <v>2</v>
      </c>
      <c r="G127923">
        <v>2</v>
      </c>
      <c r="H127923" s="1" t="s">
        <v>4372</v>
      </c>
      <c r="I127923" s="1" t="s">
        <v>16080</v>
      </c>
      <c r="J127923" s="1" t="s">
        <v>16</v>
      </c>
    </row>
    <row r="127924" spans="1:10" x14ac:dyDescent="0.25">
      <c r="A127924" s="1" t="s">
        <v>22814</v>
      </c>
      <c r="B127924" s="1" t="s">
        <v>5109</v>
      </c>
      <c r="C127924" s="1" t="s">
        <v>5015</v>
      </c>
      <c r="D127924" s="1" t="s">
        <v>1720</v>
      </c>
      <c r="E127924" s="2">
        <v>44759.828194444446</v>
      </c>
      <c r="F127924">
        <v>2</v>
      </c>
      <c r="G127924">
        <v>0</v>
      </c>
      <c r="H127924" s="1" t="s">
        <v>197</v>
      </c>
      <c r="I127924" s="1" t="s">
        <v>16080</v>
      </c>
      <c r="J127924" s="1" t="s">
        <v>16</v>
      </c>
    </row>
    <row r="127925" spans="1:10" x14ac:dyDescent="0.25">
      <c r="A127925" s="1" t="s">
        <v>19828</v>
      </c>
      <c r="B127925" s="1" t="s">
        <v>11</v>
      </c>
      <c r="C127925" s="1" t="s">
        <v>5015</v>
      </c>
      <c r="D127925" s="1" t="s">
        <v>1721</v>
      </c>
      <c r="E127925" s="2">
        <v>44759.828194444446</v>
      </c>
      <c r="F127925">
        <v>2</v>
      </c>
      <c r="G127925">
        <v>20</v>
      </c>
      <c r="H127925" s="1" t="s">
        <v>4372</v>
      </c>
      <c r="I127925" s="1" t="s">
        <v>16080</v>
      </c>
      <c r="J127925" s="1" t="s">
        <v>16</v>
      </c>
    </row>
    <row r="127926" spans="1:10" x14ac:dyDescent="0.25">
      <c r="A127926" s="1" t="s">
        <v>22815</v>
      </c>
      <c r="B127926" s="1" t="s">
        <v>5109</v>
      </c>
      <c r="C127926" s="1" t="s">
        <v>5015</v>
      </c>
      <c r="D127926" s="1" t="s">
        <v>1721</v>
      </c>
      <c r="E127926" s="2">
        <v>44759.828194444446</v>
      </c>
      <c r="F127926">
        <v>2</v>
      </c>
      <c r="G127926">
        <v>3</v>
      </c>
      <c r="H127926" s="1" t="s">
        <v>4372</v>
      </c>
      <c r="I127926" s="1" t="s">
        <v>16080</v>
      </c>
      <c r="J127926" s="1" t="s">
        <v>16</v>
      </c>
    </row>
    <row r="127927" spans="1:10" x14ac:dyDescent="0.25">
      <c r="A127927" s="1" t="s">
        <v>19829</v>
      </c>
      <c r="B127927" s="1" t="s">
        <v>11</v>
      </c>
      <c r="C127927" s="1" t="s">
        <v>19830</v>
      </c>
      <c r="D127927" s="1" t="s">
        <v>1722</v>
      </c>
      <c r="E127927" s="2">
        <v>44759.828194444446</v>
      </c>
      <c r="F127927">
        <v>2</v>
      </c>
      <c r="G127927">
        <v>16</v>
      </c>
      <c r="H127927" s="1" t="s">
        <v>4920</v>
      </c>
      <c r="I127927" s="1" t="s">
        <v>16080</v>
      </c>
      <c r="J127927" s="1" t="s">
        <v>16</v>
      </c>
    </row>
    <row r="127928" spans="1:10" x14ac:dyDescent="0.25">
      <c r="A127928" s="1" t="s">
        <v>19829</v>
      </c>
      <c r="B127928" s="1" t="s">
        <v>11</v>
      </c>
      <c r="C127928" s="1" t="s">
        <v>5015</v>
      </c>
      <c r="D127928" s="1" t="s">
        <v>1722</v>
      </c>
      <c r="E127928" s="2">
        <v>44759.828194444446</v>
      </c>
      <c r="F127928">
        <v>2</v>
      </c>
      <c r="G127928">
        <v>3</v>
      </c>
      <c r="H127928" s="1" t="s">
        <v>284</v>
      </c>
      <c r="I127928" s="1" t="s">
        <v>16080</v>
      </c>
      <c r="J127928" s="1" t="s">
        <v>16</v>
      </c>
    </row>
    <row r="127929" spans="1:10" x14ac:dyDescent="0.25">
      <c r="A127929" s="1" t="s">
        <v>19829</v>
      </c>
      <c r="B127929" s="1" t="s">
        <v>11</v>
      </c>
      <c r="C127929" s="1" t="s">
        <v>19831</v>
      </c>
      <c r="D127929" s="1" t="s">
        <v>1722</v>
      </c>
      <c r="E127929" s="2">
        <v>44759.828194444446</v>
      </c>
      <c r="F127929">
        <v>2</v>
      </c>
      <c r="G127929">
        <v>22</v>
      </c>
      <c r="H127929" s="1" t="s">
        <v>3857</v>
      </c>
      <c r="I127929" s="1" t="s">
        <v>16080</v>
      </c>
      <c r="J127929" s="1" t="s">
        <v>16</v>
      </c>
    </row>
    <row r="127930" spans="1:10" x14ac:dyDescent="0.25">
      <c r="A127930" s="1" t="s">
        <v>22816</v>
      </c>
      <c r="B127930" s="1" t="s">
        <v>5109</v>
      </c>
      <c r="C127930" s="1" t="s">
        <v>5015</v>
      </c>
      <c r="D127930" s="1" t="s">
        <v>1722</v>
      </c>
      <c r="E127930" s="2">
        <v>44759.828194444446</v>
      </c>
      <c r="F127930">
        <v>2</v>
      </c>
      <c r="G127930">
        <v>0</v>
      </c>
      <c r="H127930" s="1" t="s">
        <v>197</v>
      </c>
      <c r="I127930" s="1" t="s">
        <v>16080</v>
      </c>
      <c r="J127930" s="1" t="s">
        <v>16</v>
      </c>
    </row>
    <row r="127931" spans="1:10" x14ac:dyDescent="0.25">
      <c r="A127931" s="1" t="s">
        <v>19832</v>
      </c>
      <c r="B127931" s="1" t="s">
        <v>11</v>
      </c>
      <c r="C127931" s="1" t="s">
        <v>19833</v>
      </c>
      <c r="D127931" s="1" t="s">
        <v>1723</v>
      </c>
      <c r="E127931" s="2">
        <v>44759.828194444446</v>
      </c>
      <c r="F127931">
        <v>2</v>
      </c>
      <c r="G127931">
        <v>21</v>
      </c>
      <c r="H127931" s="1" t="s">
        <v>6189</v>
      </c>
      <c r="I127931" s="1" t="s">
        <v>16080</v>
      </c>
      <c r="J127931" s="1" t="s">
        <v>16</v>
      </c>
    </row>
    <row r="127932" spans="1:10" x14ac:dyDescent="0.25">
      <c r="A127932" s="1" t="s">
        <v>19832</v>
      </c>
      <c r="B127932" s="1" t="s">
        <v>11</v>
      </c>
      <c r="C127932" s="1" t="s">
        <v>5015</v>
      </c>
      <c r="D127932" s="1" t="s">
        <v>1723</v>
      </c>
      <c r="E127932" s="2">
        <v>44759.828194444446</v>
      </c>
      <c r="F127932">
        <v>2</v>
      </c>
      <c r="G127932">
        <v>2</v>
      </c>
      <c r="H127932" s="1" t="s">
        <v>346</v>
      </c>
      <c r="I127932" s="1" t="s">
        <v>16080</v>
      </c>
      <c r="J127932" s="1" t="s">
        <v>16</v>
      </c>
    </row>
    <row r="127933" spans="1:10" x14ac:dyDescent="0.25">
      <c r="A127933" s="1" t="s">
        <v>19832</v>
      </c>
      <c r="B127933" s="1" t="s">
        <v>11</v>
      </c>
      <c r="C127933" s="1" t="s">
        <v>19834</v>
      </c>
      <c r="D127933" s="1" t="s">
        <v>1723</v>
      </c>
      <c r="E127933" s="2">
        <v>44759.828194444446</v>
      </c>
      <c r="F127933">
        <v>2</v>
      </c>
      <c r="G127933">
        <v>23</v>
      </c>
      <c r="H127933" s="1" t="s">
        <v>2791</v>
      </c>
      <c r="I127933" s="1" t="s">
        <v>16080</v>
      </c>
      <c r="J127933" s="1" t="s">
        <v>16</v>
      </c>
    </row>
    <row r="127934" spans="1:10" x14ac:dyDescent="0.25">
      <c r="A127934" s="1" t="s">
        <v>22817</v>
      </c>
      <c r="B127934" s="1" t="s">
        <v>5109</v>
      </c>
      <c r="C127934" s="1" t="s">
        <v>5015</v>
      </c>
      <c r="D127934" s="1" t="s">
        <v>1723</v>
      </c>
      <c r="E127934" s="2">
        <v>44759.828194444446</v>
      </c>
      <c r="F127934">
        <v>2</v>
      </c>
      <c r="G127934">
        <v>0</v>
      </c>
      <c r="H127934" s="1" t="s">
        <v>197</v>
      </c>
      <c r="I127934" s="1" t="s">
        <v>16080</v>
      </c>
      <c r="J127934" s="1" t="s">
        <v>16</v>
      </c>
    </row>
    <row r="127935" spans="1:10" x14ac:dyDescent="0.25">
      <c r="A127935" s="1" t="s">
        <v>19835</v>
      </c>
      <c r="B127935" s="1" t="s">
        <v>11</v>
      </c>
      <c r="C127935" s="1" t="s">
        <v>19836</v>
      </c>
      <c r="D127935" s="1" t="s">
        <v>1724</v>
      </c>
      <c r="E127935" s="2">
        <v>44759.828194444446</v>
      </c>
      <c r="F127935">
        <v>2</v>
      </c>
      <c r="G127935">
        <v>15</v>
      </c>
      <c r="H127935" s="1" t="s">
        <v>2580</v>
      </c>
      <c r="I127935" s="1" t="s">
        <v>16080</v>
      </c>
      <c r="J127935" s="1" t="s">
        <v>16</v>
      </c>
    </row>
    <row r="127936" spans="1:10" x14ac:dyDescent="0.25">
      <c r="A127936" s="1" t="s">
        <v>19835</v>
      </c>
      <c r="B127936" s="1" t="s">
        <v>11</v>
      </c>
      <c r="C127936" s="1" t="s">
        <v>5015</v>
      </c>
      <c r="D127936" s="1" t="s">
        <v>1724</v>
      </c>
      <c r="E127936" s="2">
        <v>44759.828194444446</v>
      </c>
      <c r="F127936">
        <v>2</v>
      </c>
      <c r="G127936">
        <v>2</v>
      </c>
      <c r="H127936" s="1" t="s">
        <v>1347</v>
      </c>
      <c r="I127936" s="1" t="s">
        <v>16080</v>
      </c>
      <c r="J127936" s="1" t="s">
        <v>16</v>
      </c>
    </row>
    <row r="127937" spans="1:10" x14ac:dyDescent="0.25">
      <c r="A127937" s="1" t="s">
        <v>19835</v>
      </c>
      <c r="B127937" s="1" t="s">
        <v>11</v>
      </c>
      <c r="C127937" s="1" t="s">
        <v>19837</v>
      </c>
      <c r="D127937" s="1" t="s">
        <v>1724</v>
      </c>
      <c r="E127937" s="2">
        <v>44759.828194444446</v>
      </c>
      <c r="F127937">
        <v>2</v>
      </c>
      <c r="G127937">
        <v>18</v>
      </c>
      <c r="H127937" s="1" t="s">
        <v>4027</v>
      </c>
      <c r="I127937" s="1" t="s">
        <v>16080</v>
      </c>
      <c r="J127937" s="1" t="s">
        <v>16</v>
      </c>
    </row>
    <row r="127938" spans="1:10" x14ac:dyDescent="0.25">
      <c r="A127938" s="1" t="s">
        <v>22818</v>
      </c>
      <c r="B127938" s="1" t="s">
        <v>5109</v>
      </c>
      <c r="C127938" s="1" t="s">
        <v>5015</v>
      </c>
      <c r="D127938" s="1" t="s">
        <v>1724</v>
      </c>
      <c r="E127938" s="2">
        <v>44759.828194444446</v>
      </c>
      <c r="F127938">
        <v>2</v>
      </c>
      <c r="G127938">
        <v>0</v>
      </c>
      <c r="H127938" s="1" t="s">
        <v>197</v>
      </c>
      <c r="I127938" s="1" t="s">
        <v>16080</v>
      </c>
      <c r="J127938" s="1" t="s">
        <v>16</v>
      </c>
    </row>
    <row r="127939" spans="1:10" x14ac:dyDescent="0.25">
      <c r="A127939" s="1" t="s">
        <v>19838</v>
      </c>
      <c r="B127939" s="1" t="s">
        <v>11</v>
      </c>
      <c r="C127939" s="1" t="s">
        <v>5015</v>
      </c>
      <c r="D127939" s="1" t="s">
        <v>1725</v>
      </c>
      <c r="E127939" s="2">
        <v>44759.828194444446</v>
      </c>
      <c r="F127939">
        <v>2</v>
      </c>
      <c r="G127939">
        <v>10</v>
      </c>
      <c r="H127939" s="1" t="s">
        <v>4372</v>
      </c>
      <c r="I127939" s="1" t="s">
        <v>16080</v>
      </c>
      <c r="J127939" s="1" t="s">
        <v>16</v>
      </c>
    </row>
    <row r="127940" spans="1:10" x14ac:dyDescent="0.25">
      <c r="A127940" s="1" t="s">
        <v>22819</v>
      </c>
      <c r="B127940" s="1" t="s">
        <v>5109</v>
      </c>
      <c r="C127940" s="1" t="s">
        <v>5015</v>
      </c>
      <c r="D127940" s="1" t="s">
        <v>1725</v>
      </c>
      <c r="E127940" s="2">
        <v>44759.828194444446</v>
      </c>
      <c r="F127940">
        <v>2</v>
      </c>
      <c r="G127940">
        <v>1</v>
      </c>
      <c r="H127940" s="1" t="s">
        <v>304</v>
      </c>
      <c r="I127940" s="1" t="s">
        <v>16080</v>
      </c>
      <c r="J127940" s="1" t="s">
        <v>16</v>
      </c>
    </row>
    <row r="127941" spans="1:10" x14ac:dyDescent="0.25">
      <c r="A127941" s="1" t="s">
        <v>22819</v>
      </c>
      <c r="B127941" s="1" t="s">
        <v>5109</v>
      </c>
      <c r="C127941" s="1" t="s">
        <v>22820</v>
      </c>
      <c r="D127941" s="1" t="s">
        <v>1725</v>
      </c>
      <c r="E127941" s="2">
        <v>44759.828194444446</v>
      </c>
      <c r="F127941">
        <v>2</v>
      </c>
      <c r="G127941">
        <v>6</v>
      </c>
      <c r="H127941" s="1" t="s">
        <v>5224</v>
      </c>
      <c r="I127941" s="1" t="s">
        <v>16080</v>
      </c>
      <c r="J127941" s="1" t="s">
        <v>16</v>
      </c>
    </row>
    <row r="127942" spans="1:10" x14ac:dyDescent="0.25">
      <c r="A127942" s="1" t="s">
        <v>19839</v>
      </c>
      <c r="B127942" s="1" t="s">
        <v>11</v>
      </c>
      <c r="C127942" s="1" t="s">
        <v>19840</v>
      </c>
      <c r="D127942" s="1" t="s">
        <v>1727</v>
      </c>
      <c r="E127942" s="2">
        <v>44759.828194444446</v>
      </c>
      <c r="F127942">
        <v>2</v>
      </c>
      <c r="G127942">
        <v>63</v>
      </c>
      <c r="H127942" s="1" t="s">
        <v>5879</v>
      </c>
      <c r="I127942" s="1" t="s">
        <v>16080</v>
      </c>
      <c r="J127942" s="1" t="s">
        <v>16</v>
      </c>
    </row>
    <row r="127943" spans="1:10" x14ac:dyDescent="0.25">
      <c r="A127943" s="1" t="s">
        <v>19839</v>
      </c>
      <c r="B127943" s="1" t="s">
        <v>11</v>
      </c>
      <c r="C127943" s="1" t="s">
        <v>5015</v>
      </c>
      <c r="D127943" s="1" t="s">
        <v>1727</v>
      </c>
      <c r="E127943" s="2">
        <v>44759.828194444446</v>
      </c>
      <c r="F127943">
        <v>2</v>
      </c>
      <c r="G127943">
        <v>0</v>
      </c>
      <c r="H127943" s="1" t="s">
        <v>197</v>
      </c>
      <c r="I127943" s="1" t="s">
        <v>16080</v>
      </c>
      <c r="J127943" s="1" t="s">
        <v>16</v>
      </c>
    </row>
    <row r="127944" spans="1:10" x14ac:dyDescent="0.25">
      <c r="A127944" s="1" t="s">
        <v>19839</v>
      </c>
      <c r="B127944" s="1" t="s">
        <v>11</v>
      </c>
      <c r="C127944" s="1" t="s">
        <v>19841</v>
      </c>
      <c r="D127944" s="1" t="s">
        <v>1727</v>
      </c>
      <c r="E127944" s="2">
        <v>44759.828194444446</v>
      </c>
      <c r="F127944">
        <v>2</v>
      </c>
      <c r="G127944">
        <v>61</v>
      </c>
      <c r="H127944" s="1" t="s">
        <v>7141</v>
      </c>
      <c r="I127944" s="1" t="s">
        <v>16080</v>
      </c>
      <c r="J127944" s="1" t="s">
        <v>16</v>
      </c>
    </row>
    <row r="127945" spans="1:10" x14ac:dyDescent="0.25">
      <c r="A127945" s="1" t="s">
        <v>22821</v>
      </c>
      <c r="B127945" s="1" t="s">
        <v>5109</v>
      </c>
      <c r="C127945" s="1" t="s">
        <v>22822</v>
      </c>
      <c r="D127945" s="1" t="s">
        <v>1727</v>
      </c>
      <c r="E127945" s="2">
        <v>44759.828194444446</v>
      </c>
      <c r="F127945">
        <v>2</v>
      </c>
      <c r="G127945">
        <v>78</v>
      </c>
      <c r="H127945" s="1" t="s">
        <v>3763</v>
      </c>
      <c r="I127945" s="1" t="s">
        <v>16080</v>
      </c>
      <c r="J127945" s="1" t="s">
        <v>16</v>
      </c>
    </row>
    <row r="127946" spans="1:10" x14ac:dyDescent="0.25">
      <c r="A127946" s="1" t="s">
        <v>22821</v>
      </c>
      <c r="B127946" s="1" t="s">
        <v>5109</v>
      </c>
      <c r="C127946" s="1" t="s">
        <v>5015</v>
      </c>
      <c r="D127946" s="1" t="s">
        <v>1727</v>
      </c>
      <c r="E127946" s="2">
        <v>44759.828194444446</v>
      </c>
      <c r="F127946">
        <v>2</v>
      </c>
      <c r="G127946">
        <v>1</v>
      </c>
      <c r="H127946" s="1" t="s">
        <v>5020</v>
      </c>
      <c r="I127946" s="1" t="s">
        <v>16080</v>
      </c>
      <c r="J127946" s="1" t="s">
        <v>16</v>
      </c>
    </row>
    <row r="127947" spans="1:10" x14ac:dyDescent="0.25">
      <c r="A127947" s="1" t="s">
        <v>22821</v>
      </c>
      <c r="B127947" s="1" t="s">
        <v>5109</v>
      </c>
      <c r="C127947" s="1" t="s">
        <v>22823</v>
      </c>
      <c r="D127947" s="1" t="s">
        <v>1727</v>
      </c>
      <c r="E127947" s="2">
        <v>44759.828194444446</v>
      </c>
      <c r="F127947">
        <v>2</v>
      </c>
      <c r="G127947">
        <v>72</v>
      </c>
      <c r="H127947" s="1" t="s">
        <v>4064</v>
      </c>
      <c r="I127947" s="1" t="s">
        <v>16080</v>
      </c>
      <c r="J127947" s="1" t="s">
        <v>16</v>
      </c>
    </row>
    <row r="127948" spans="1:10" x14ac:dyDescent="0.25">
      <c r="A127948" s="1" t="s">
        <v>19842</v>
      </c>
      <c r="B127948" s="1" t="s">
        <v>11</v>
      </c>
      <c r="C127948" s="1" t="s">
        <v>5015</v>
      </c>
      <c r="D127948" s="1" t="s">
        <v>1729</v>
      </c>
      <c r="E127948" s="2">
        <v>44759.828194444446</v>
      </c>
      <c r="F127948">
        <v>2</v>
      </c>
      <c r="G127948">
        <v>5</v>
      </c>
      <c r="H127948" s="1" t="s">
        <v>4372</v>
      </c>
      <c r="I127948" s="1" t="s">
        <v>16080</v>
      </c>
      <c r="J127948" s="1" t="s">
        <v>16</v>
      </c>
    </row>
    <row r="127949" spans="1:10" x14ac:dyDescent="0.25">
      <c r="A127949" s="1" t="s">
        <v>22824</v>
      </c>
      <c r="B127949" s="1" t="s">
        <v>5109</v>
      </c>
      <c r="C127949" s="1" t="s">
        <v>5015</v>
      </c>
      <c r="D127949" s="1" t="s">
        <v>1729</v>
      </c>
      <c r="E127949" s="2">
        <v>44759.828194444446</v>
      </c>
      <c r="F127949">
        <v>2</v>
      </c>
      <c r="G127949">
        <v>1</v>
      </c>
      <c r="H127949" s="1" t="s">
        <v>4372</v>
      </c>
      <c r="I127949" s="1" t="s">
        <v>16080</v>
      </c>
      <c r="J127949" s="1" t="s">
        <v>16</v>
      </c>
    </row>
    <row r="127950" spans="1:10" x14ac:dyDescent="0.25">
      <c r="A127950" s="1" t="s">
        <v>19843</v>
      </c>
      <c r="B127950" s="1" t="s">
        <v>11</v>
      </c>
      <c r="C127950" s="1" t="s">
        <v>19844</v>
      </c>
      <c r="D127950" s="1" t="s">
        <v>1730</v>
      </c>
      <c r="E127950" s="2">
        <v>44759.828194444446</v>
      </c>
      <c r="F127950">
        <v>2</v>
      </c>
      <c r="G127950">
        <v>59</v>
      </c>
      <c r="H127950" s="1" t="s">
        <v>4299</v>
      </c>
      <c r="I127950" s="1" t="s">
        <v>16080</v>
      </c>
      <c r="J127950" s="1" t="s">
        <v>16</v>
      </c>
    </row>
    <row r="127951" spans="1:10" x14ac:dyDescent="0.25">
      <c r="A127951" s="1" t="s">
        <v>19843</v>
      </c>
      <c r="B127951" s="1" t="s">
        <v>11</v>
      </c>
      <c r="C127951" s="1" t="s">
        <v>5015</v>
      </c>
      <c r="D127951" s="1" t="s">
        <v>1730</v>
      </c>
      <c r="E127951" s="2">
        <v>44759.828194444446</v>
      </c>
      <c r="F127951">
        <v>2</v>
      </c>
      <c r="G127951">
        <v>1</v>
      </c>
      <c r="H127951" s="1" t="s">
        <v>451</v>
      </c>
      <c r="I127951" s="1" t="s">
        <v>16080</v>
      </c>
      <c r="J127951" s="1" t="s">
        <v>16</v>
      </c>
    </row>
    <row r="127952" spans="1:10" x14ac:dyDescent="0.25">
      <c r="A127952" s="1" t="s">
        <v>19843</v>
      </c>
      <c r="B127952" s="1" t="s">
        <v>11</v>
      </c>
      <c r="C127952" s="1" t="s">
        <v>19845</v>
      </c>
      <c r="D127952" s="1" t="s">
        <v>1730</v>
      </c>
      <c r="E127952" s="2">
        <v>44759.828194444446</v>
      </c>
      <c r="F127952">
        <v>2</v>
      </c>
      <c r="G127952">
        <v>66</v>
      </c>
      <c r="H127952" s="1" t="s">
        <v>4083</v>
      </c>
      <c r="I127952" s="1" t="s">
        <v>16080</v>
      </c>
      <c r="J127952" s="1" t="s">
        <v>16</v>
      </c>
    </row>
    <row r="127953" spans="1:10" x14ac:dyDescent="0.25">
      <c r="A127953" s="1" t="s">
        <v>22825</v>
      </c>
      <c r="B127953" s="1" t="s">
        <v>5109</v>
      </c>
      <c r="C127953" s="1" t="s">
        <v>5015</v>
      </c>
      <c r="D127953" s="1" t="s">
        <v>1730</v>
      </c>
      <c r="E127953" s="2">
        <v>44759.828194444446</v>
      </c>
      <c r="F127953">
        <v>2</v>
      </c>
      <c r="G127953">
        <v>1</v>
      </c>
      <c r="H127953" s="1" t="s">
        <v>4372</v>
      </c>
      <c r="I127953" s="1" t="s">
        <v>16080</v>
      </c>
      <c r="J127953" s="1" t="s">
        <v>16</v>
      </c>
    </row>
    <row r="127954" spans="1:10" x14ac:dyDescent="0.25">
      <c r="A127954" s="1" t="s">
        <v>19846</v>
      </c>
      <c r="B127954" s="1" t="s">
        <v>11</v>
      </c>
      <c r="C127954" s="1" t="s">
        <v>19847</v>
      </c>
      <c r="D127954" s="1" t="s">
        <v>1731</v>
      </c>
      <c r="E127954" s="2">
        <v>44759.828194444446</v>
      </c>
      <c r="F127954">
        <v>2</v>
      </c>
      <c r="G127954">
        <v>51</v>
      </c>
      <c r="H127954" s="1" t="s">
        <v>2659</v>
      </c>
      <c r="I127954" s="1" t="s">
        <v>16080</v>
      </c>
      <c r="J127954" s="1" t="s">
        <v>16</v>
      </c>
    </row>
    <row r="127955" spans="1:10" x14ac:dyDescent="0.25">
      <c r="A127955" s="1" t="s">
        <v>19846</v>
      </c>
      <c r="B127955" s="1" t="s">
        <v>11</v>
      </c>
      <c r="C127955" s="1" t="s">
        <v>5015</v>
      </c>
      <c r="D127955" s="1" t="s">
        <v>1731</v>
      </c>
      <c r="E127955" s="2">
        <v>44759.828194444446</v>
      </c>
      <c r="F127955">
        <v>2</v>
      </c>
      <c r="G127955">
        <v>5</v>
      </c>
      <c r="H127955" s="1" t="s">
        <v>1829</v>
      </c>
      <c r="I127955" s="1" t="s">
        <v>16080</v>
      </c>
      <c r="J127955" s="1" t="s">
        <v>16</v>
      </c>
    </row>
    <row r="127956" spans="1:10" x14ac:dyDescent="0.25">
      <c r="A127956" s="1" t="s">
        <v>19846</v>
      </c>
      <c r="B127956" s="1" t="s">
        <v>11</v>
      </c>
      <c r="C127956" s="1" t="s">
        <v>19848</v>
      </c>
      <c r="D127956" s="1" t="s">
        <v>1731</v>
      </c>
      <c r="E127956" s="2">
        <v>44759.828194444446</v>
      </c>
      <c r="F127956">
        <v>2</v>
      </c>
      <c r="G127956">
        <v>55</v>
      </c>
      <c r="H127956" s="1" t="s">
        <v>19849</v>
      </c>
      <c r="I127956" s="1" t="s">
        <v>16080</v>
      </c>
      <c r="J127956" s="1" t="s">
        <v>16</v>
      </c>
    </row>
    <row r="127957" spans="1:10" x14ac:dyDescent="0.25">
      <c r="A127957" s="1" t="s">
        <v>22826</v>
      </c>
      <c r="B127957" s="1" t="s">
        <v>5109</v>
      </c>
      <c r="C127957" s="1" t="s">
        <v>5015</v>
      </c>
      <c r="D127957" s="1" t="s">
        <v>1731</v>
      </c>
      <c r="E127957" s="2">
        <v>44759.828194444446</v>
      </c>
      <c r="F127957">
        <v>2</v>
      </c>
      <c r="G127957">
        <v>0</v>
      </c>
      <c r="H127957" s="1" t="s">
        <v>197</v>
      </c>
      <c r="I127957" s="1" t="s">
        <v>16080</v>
      </c>
      <c r="J127957" s="1" t="s">
        <v>16</v>
      </c>
    </row>
    <row r="127958" spans="1:10" x14ac:dyDescent="0.25">
      <c r="A127958" s="1" t="s">
        <v>19850</v>
      </c>
      <c r="B127958" s="1" t="s">
        <v>11</v>
      </c>
      <c r="C127958" s="1" t="s">
        <v>19851</v>
      </c>
      <c r="D127958" s="1" t="s">
        <v>1732</v>
      </c>
      <c r="E127958" s="2">
        <v>44759.828194444446</v>
      </c>
      <c r="F127958">
        <v>2</v>
      </c>
      <c r="G127958">
        <v>64</v>
      </c>
      <c r="H127958" s="1" t="s">
        <v>4534</v>
      </c>
      <c r="I127958" s="1" t="s">
        <v>16080</v>
      </c>
      <c r="J127958" s="1" t="s">
        <v>16</v>
      </c>
    </row>
    <row r="127959" spans="1:10" x14ac:dyDescent="0.25">
      <c r="A127959" s="1" t="s">
        <v>19850</v>
      </c>
      <c r="B127959" s="1" t="s">
        <v>11</v>
      </c>
      <c r="C127959" s="1" t="s">
        <v>19852</v>
      </c>
      <c r="D127959" s="1" t="s">
        <v>1732</v>
      </c>
      <c r="E127959" s="2">
        <v>44759.828194444446</v>
      </c>
      <c r="F127959">
        <v>2</v>
      </c>
      <c r="G127959">
        <v>38</v>
      </c>
      <c r="H127959" s="1" t="s">
        <v>2509</v>
      </c>
      <c r="I127959" s="1" t="s">
        <v>16080</v>
      </c>
      <c r="J127959" s="1" t="s">
        <v>16</v>
      </c>
    </row>
    <row r="127960" spans="1:10" x14ac:dyDescent="0.25">
      <c r="A127960" s="1" t="s">
        <v>19850</v>
      </c>
      <c r="B127960" s="1" t="s">
        <v>11</v>
      </c>
      <c r="C127960" s="1" t="s">
        <v>19853</v>
      </c>
      <c r="D127960" s="1" t="s">
        <v>1732</v>
      </c>
      <c r="E127960" s="2">
        <v>44759.828194444446</v>
      </c>
      <c r="F127960">
        <v>2</v>
      </c>
      <c r="G127960">
        <v>45</v>
      </c>
      <c r="H127960" s="1" t="s">
        <v>2626</v>
      </c>
      <c r="I127960" s="1" t="s">
        <v>16080</v>
      </c>
      <c r="J127960" s="1" t="s">
        <v>16</v>
      </c>
    </row>
    <row r="127961" spans="1:10" x14ac:dyDescent="0.25">
      <c r="A127961" s="1" t="s">
        <v>19850</v>
      </c>
      <c r="B127961" s="1" t="s">
        <v>11</v>
      </c>
      <c r="C127961" s="1" t="s">
        <v>5015</v>
      </c>
      <c r="D127961" s="1" t="s">
        <v>1732</v>
      </c>
      <c r="E127961" s="2">
        <v>44759.828194444446</v>
      </c>
      <c r="F127961">
        <v>2</v>
      </c>
      <c r="G127961">
        <v>4</v>
      </c>
      <c r="H127961" s="1" t="s">
        <v>72</v>
      </c>
      <c r="I127961" s="1" t="s">
        <v>16080</v>
      </c>
      <c r="J127961" s="1" t="s">
        <v>16</v>
      </c>
    </row>
    <row r="127962" spans="1:10" x14ac:dyDescent="0.25">
      <c r="A127962" s="1" t="s">
        <v>19850</v>
      </c>
      <c r="B127962" s="1" t="s">
        <v>11</v>
      </c>
      <c r="C127962" s="1" t="s">
        <v>19854</v>
      </c>
      <c r="D127962" s="1" t="s">
        <v>1732</v>
      </c>
      <c r="E127962" s="2">
        <v>44759.828194444446</v>
      </c>
      <c r="F127962">
        <v>2</v>
      </c>
      <c r="G127962">
        <v>39</v>
      </c>
      <c r="H127962" s="1" t="s">
        <v>19855</v>
      </c>
      <c r="I127962" s="1" t="s">
        <v>16080</v>
      </c>
      <c r="J127962" s="1" t="s">
        <v>16</v>
      </c>
    </row>
    <row r="127963" spans="1:10" x14ac:dyDescent="0.25">
      <c r="A127963" s="1" t="s">
        <v>22827</v>
      </c>
      <c r="B127963" s="1" t="s">
        <v>5109</v>
      </c>
      <c r="C127963" s="1" t="s">
        <v>22828</v>
      </c>
      <c r="D127963" s="1" t="s">
        <v>1732</v>
      </c>
      <c r="E127963" s="2">
        <v>44759.828194444446</v>
      </c>
      <c r="F127963">
        <v>2</v>
      </c>
      <c r="G127963">
        <v>51</v>
      </c>
      <c r="H127963" s="1" t="s">
        <v>5970</v>
      </c>
      <c r="I127963" s="1" t="s">
        <v>16080</v>
      </c>
      <c r="J127963" s="1" t="s">
        <v>16</v>
      </c>
    </row>
    <row r="127964" spans="1:10" x14ac:dyDescent="0.25">
      <c r="A127964" s="1" t="s">
        <v>22827</v>
      </c>
      <c r="B127964" s="1" t="s">
        <v>5109</v>
      </c>
      <c r="C127964" s="1" t="s">
        <v>5015</v>
      </c>
      <c r="D127964" s="1" t="s">
        <v>1732</v>
      </c>
      <c r="E127964" s="2">
        <v>44759.828194444446</v>
      </c>
      <c r="F127964">
        <v>2</v>
      </c>
      <c r="G127964">
        <v>1</v>
      </c>
      <c r="H127964" s="1" t="s">
        <v>26</v>
      </c>
      <c r="I127964" s="1" t="s">
        <v>16080</v>
      </c>
      <c r="J127964" s="1" t="s">
        <v>16</v>
      </c>
    </row>
    <row r="127965" spans="1:10" x14ac:dyDescent="0.25">
      <c r="A127965" s="1" t="s">
        <v>22827</v>
      </c>
      <c r="B127965" s="1" t="s">
        <v>5109</v>
      </c>
      <c r="C127965" s="1" t="s">
        <v>22829</v>
      </c>
      <c r="D127965" s="1" t="s">
        <v>1732</v>
      </c>
      <c r="E127965" s="2">
        <v>44759.828194444446</v>
      </c>
      <c r="F127965">
        <v>2</v>
      </c>
      <c r="G127965">
        <v>28</v>
      </c>
      <c r="H127965" s="1" t="s">
        <v>3469</v>
      </c>
      <c r="I127965" s="1" t="s">
        <v>16080</v>
      </c>
      <c r="J127965" s="1" t="s">
        <v>16</v>
      </c>
    </row>
    <row r="127966" spans="1:10" x14ac:dyDescent="0.25">
      <c r="A127966" s="1" t="s">
        <v>19856</v>
      </c>
      <c r="B127966" s="1" t="s">
        <v>11</v>
      </c>
      <c r="C127966" s="1" t="s">
        <v>19857</v>
      </c>
      <c r="D127966" s="1" t="s">
        <v>1733</v>
      </c>
      <c r="E127966" s="2">
        <v>44759.828194444446</v>
      </c>
      <c r="F127966">
        <v>2</v>
      </c>
      <c r="G127966">
        <v>48</v>
      </c>
      <c r="H127966" s="1" t="s">
        <v>5224</v>
      </c>
      <c r="I127966" s="1" t="s">
        <v>16080</v>
      </c>
      <c r="J127966" s="1" t="s">
        <v>16</v>
      </c>
    </row>
    <row r="127967" spans="1:10" x14ac:dyDescent="0.25">
      <c r="A127967" s="1" t="s">
        <v>19856</v>
      </c>
      <c r="B127967" s="1" t="s">
        <v>11</v>
      </c>
      <c r="C127967" s="1" t="s">
        <v>5015</v>
      </c>
      <c r="D127967" s="1" t="s">
        <v>1733</v>
      </c>
      <c r="E127967" s="2">
        <v>44759.828194444446</v>
      </c>
      <c r="F127967">
        <v>2</v>
      </c>
      <c r="G127967">
        <v>8</v>
      </c>
      <c r="H127967" s="1" t="s">
        <v>304</v>
      </c>
      <c r="I127967" s="1" t="s">
        <v>16080</v>
      </c>
      <c r="J127967" s="1" t="s">
        <v>16</v>
      </c>
    </row>
    <row r="127968" spans="1:10" x14ac:dyDescent="0.25">
      <c r="A127968" s="1" t="s">
        <v>22830</v>
      </c>
      <c r="B127968" s="1" t="s">
        <v>5109</v>
      </c>
      <c r="C127968" s="1" t="s">
        <v>22831</v>
      </c>
      <c r="D127968" s="1" t="s">
        <v>1733</v>
      </c>
      <c r="E127968" s="2">
        <v>44759.828194444446</v>
      </c>
      <c r="F127968">
        <v>2</v>
      </c>
      <c r="G127968">
        <v>39</v>
      </c>
      <c r="H127968" s="1" t="s">
        <v>4841</v>
      </c>
      <c r="I127968" s="1" t="s">
        <v>16080</v>
      </c>
      <c r="J127968" s="1" t="s">
        <v>16</v>
      </c>
    </row>
    <row r="127969" spans="1:10" x14ac:dyDescent="0.25">
      <c r="A127969" s="1" t="s">
        <v>22830</v>
      </c>
      <c r="B127969" s="1" t="s">
        <v>5109</v>
      </c>
      <c r="C127969" s="1" t="s">
        <v>5015</v>
      </c>
      <c r="D127969" s="1" t="s">
        <v>1733</v>
      </c>
      <c r="E127969" s="2">
        <v>44759.828194444446</v>
      </c>
      <c r="F127969">
        <v>2</v>
      </c>
      <c r="G127969">
        <v>0</v>
      </c>
      <c r="H127969" s="1" t="s">
        <v>197</v>
      </c>
      <c r="I127969" s="1" t="s">
        <v>16080</v>
      </c>
      <c r="J127969" s="1" t="s">
        <v>16</v>
      </c>
    </row>
    <row r="127970" spans="1:10" x14ac:dyDescent="0.25">
      <c r="A127970" s="1" t="s">
        <v>22830</v>
      </c>
      <c r="B127970" s="1" t="s">
        <v>5109</v>
      </c>
      <c r="C127970" s="1" t="s">
        <v>22832</v>
      </c>
      <c r="D127970" s="1" t="s">
        <v>1733</v>
      </c>
      <c r="E127970" s="2">
        <v>44759.828194444446</v>
      </c>
      <c r="F127970">
        <v>2</v>
      </c>
      <c r="G127970">
        <v>31</v>
      </c>
      <c r="H127970" s="1" t="s">
        <v>3134</v>
      </c>
      <c r="I127970" s="1" t="s">
        <v>16080</v>
      </c>
      <c r="J127970" s="1" t="s">
        <v>16</v>
      </c>
    </row>
    <row r="127971" spans="1:10" x14ac:dyDescent="0.25">
      <c r="A127971" s="1" t="s">
        <v>19858</v>
      </c>
      <c r="B127971" s="1" t="s">
        <v>11</v>
      </c>
      <c r="C127971" s="1" t="s">
        <v>5015</v>
      </c>
      <c r="D127971" s="1" t="s">
        <v>1734</v>
      </c>
      <c r="E127971" s="2">
        <v>44759.828194444446</v>
      </c>
      <c r="F127971">
        <v>2</v>
      </c>
      <c r="G127971">
        <v>4</v>
      </c>
      <c r="H127971" s="1" t="s">
        <v>598</v>
      </c>
      <c r="I127971" s="1" t="s">
        <v>16080</v>
      </c>
      <c r="J127971" s="1" t="s">
        <v>16</v>
      </c>
    </row>
    <row r="127972" spans="1:10" x14ac:dyDescent="0.25">
      <c r="A127972" s="1" t="s">
        <v>19858</v>
      </c>
      <c r="B127972" s="1" t="s">
        <v>11</v>
      </c>
      <c r="C127972" s="1" t="s">
        <v>19859</v>
      </c>
      <c r="D127972" s="1" t="s">
        <v>1734</v>
      </c>
      <c r="E127972" s="2">
        <v>44759.828194444446</v>
      </c>
      <c r="F127972">
        <v>2</v>
      </c>
      <c r="G127972">
        <v>229</v>
      </c>
      <c r="H127972" s="1" t="s">
        <v>19860</v>
      </c>
      <c r="I127972" s="1" t="s">
        <v>16080</v>
      </c>
      <c r="J127972" s="1" t="s">
        <v>16</v>
      </c>
    </row>
    <row r="127973" spans="1:10" x14ac:dyDescent="0.25">
      <c r="A127973" s="1" t="s">
        <v>19858</v>
      </c>
      <c r="B127973" s="1" t="s">
        <v>11</v>
      </c>
      <c r="C127973" s="1" t="s">
        <v>19861</v>
      </c>
      <c r="D127973" s="1" t="s">
        <v>1734</v>
      </c>
      <c r="E127973" s="2">
        <v>44759.828194444446</v>
      </c>
      <c r="F127973">
        <v>2</v>
      </c>
      <c r="G127973">
        <v>199</v>
      </c>
      <c r="H127973" s="1" t="s">
        <v>19862</v>
      </c>
      <c r="I127973" s="1" t="s">
        <v>16080</v>
      </c>
      <c r="J127973" s="1" t="s">
        <v>16</v>
      </c>
    </row>
    <row r="127974" spans="1:10" x14ac:dyDescent="0.25">
      <c r="A127974" s="1" t="s">
        <v>22833</v>
      </c>
      <c r="B127974" s="1" t="s">
        <v>5109</v>
      </c>
      <c r="C127974" s="1" t="s">
        <v>5015</v>
      </c>
      <c r="D127974" s="1" t="s">
        <v>1734</v>
      </c>
      <c r="E127974" s="2">
        <v>44759.828194444446</v>
      </c>
      <c r="F127974">
        <v>2</v>
      </c>
      <c r="G127974">
        <v>0</v>
      </c>
      <c r="H127974" s="1" t="s">
        <v>197</v>
      </c>
      <c r="I127974" s="1" t="s">
        <v>16080</v>
      </c>
      <c r="J127974" s="1" t="s">
        <v>16</v>
      </c>
    </row>
    <row r="127975" spans="1:10" x14ac:dyDescent="0.25">
      <c r="A127975" s="1" t="s">
        <v>19863</v>
      </c>
      <c r="B127975" s="1" t="s">
        <v>11</v>
      </c>
      <c r="C127975" s="1" t="s">
        <v>19864</v>
      </c>
      <c r="D127975" s="1" t="s">
        <v>1736</v>
      </c>
      <c r="E127975" s="2">
        <v>44759.828194444446</v>
      </c>
      <c r="F127975">
        <v>2</v>
      </c>
      <c r="G127975">
        <v>149</v>
      </c>
      <c r="H127975" s="1" t="s">
        <v>19865</v>
      </c>
      <c r="I127975" s="1" t="s">
        <v>16080</v>
      </c>
      <c r="J127975" s="1" t="s">
        <v>16</v>
      </c>
    </row>
    <row r="127976" spans="1:10" x14ac:dyDescent="0.25">
      <c r="A127976" s="1" t="s">
        <v>19863</v>
      </c>
      <c r="B127976" s="1" t="s">
        <v>11</v>
      </c>
      <c r="C127976" s="1" t="s">
        <v>19866</v>
      </c>
      <c r="D127976" s="1" t="s">
        <v>1736</v>
      </c>
      <c r="E127976" s="2">
        <v>44759.828194444446</v>
      </c>
      <c r="F127976">
        <v>2</v>
      </c>
      <c r="G127976">
        <v>167</v>
      </c>
      <c r="H127976" s="1" t="s">
        <v>19867</v>
      </c>
      <c r="I127976" s="1" t="s">
        <v>16080</v>
      </c>
      <c r="J127976" s="1" t="s">
        <v>16</v>
      </c>
    </row>
    <row r="127977" spans="1:10" x14ac:dyDescent="0.25">
      <c r="A127977" s="1" t="s">
        <v>19863</v>
      </c>
      <c r="B127977" s="1" t="s">
        <v>11</v>
      </c>
      <c r="C127977" s="1" t="s">
        <v>5015</v>
      </c>
      <c r="D127977" s="1" t="s">
        <v>1736</v>
      </c>
      <c r="E127977" s="2">
        <v>44759.828194444446</v>
      </c>
      <c r="F127977">
        <v>2</v>
      </c>
      <c r="G127977">
        <v>5</v>
      </c>
      <c r="H127977" s="1" t="s">
        <v>19868</v>
      </c>
      <c r="I127977" s="1" t="s">
        <v>16080</v>
      </c>
      <c r="J127977" s="1" t="s">
        <v>16</v>
      </c>
    </row>
    <row r="127978" spans="1:10" x14ac:dyDescent="0.25">
      <c r="A127978" s="1" t="s">
        <v>22834</v>
      </c>
      <c r="B127978" s="1" t="s">
        <v>5109</v>
      </c>
      <c r="C127978" s="1" t="s">
        <v>5015</v>
      </c>
      <c r="D127978" s="1" t="s">
        <v>1736</v>
      </c>
      <c r="E127978" s="2">
        <v>44759.828194444446</v>
      </c>
      <c r="F127978">
        <v>2</v>
      </c>
      <c r="G127978">
        <v>0</v>
      </c>
      <c r="H127978" s="1" t="s">
        <v>197</v>
      </c>
      <c r="I127978" s="1" t="s">
        <v>16080</v>
      </c>
      <c r="J127978" s="1" t="s">
        <v>16</v>
      </c>
    </row>
    <row r="127979" spans="1:10" x14ac:dyDescent="0.25">
      <c r="A127979" s="1" t="s">
        <v>19869</v>
      </c>
      <c r="B127979" s="1" t="s">
        <v>11</v>
      </c>
      <c r="C127979" s="1" t="s">
        <v>5015</v>
      </c>
      <c r="D127979" s="1" t="s">
        <v>1738</v>
      </c>
      <c r="E127979" s="2">
        <v>44759.828194444446</v>
      </c>
      <c r="F127979">
        <v>2</v>
      </c>
      <c r="G127979">
        <v>2</v>
      </c>
      <c r="H127979" s="1" t="s">
        <v>7225</v>
      </c>
      <c r="I127979" s="1" t="s">
        <v>16080</v>
      </c>
      <c r="J127979" s="1" t="s">
        <v>16</v>
      </c>
    </row>
    <row r="127980" spans="1:10" x14ac:dyDescent="0.25">
      <c r="A127980" s="1" t="s">
        <v>19869</v>
      </c>
      <c r="B127980" s="1" t="s">
        <v>11</v>
      </c>
      <c r="C127980" s="1" t="s">
        <v>19870</v>
      </c>
      <c r="D127980" s="1" t="s">
        <v>1738</v>
      </c>
      <c r="E127980" s="2">
        <v>44759.828194444446</v>
      </c>
      <c r="F127980">
        <v>2</v>
      </c>
      <c r="G127980">
        <v>166</v>
      </c>
      <c r="H127980" s="1" t="s">
        <v>19871</v>
      </c>
      <c r="I127980" s="1" t="s">
        <v>16080</v>
      </c>
      <c r="J127980" s="1" t="s">
        <v>16</v>
      </c>
    </row>
    <row r="127981" spans="1:10" x14ac:dyDescent="0.25">
      <c r="A127981" s="1" t="s">
        <v>19869</v>
      </c>
      <c r="B127981" s="1" t="s">
        <v>11</v>
      </c>
      <c r="C127981" s="1" t="s">
        <v>19872</v>
      </c>
      <c r="D127981" s="1" t="s">
        <v>1738</v>
      </c>
      <c r="E127981" s="2">
        <v>44759.828194444446</v>
      </c>
      <c r="F127981">
        <v>2</v>
      </c>
      <c r="G127981">
        <v>145</v>
      </c>
      <c r="H127981" s="1" t="s">
        <v>19873</v>
      </c>
      <c r="I127981" s="1" t="s">
        <v>16080</v>
      </c>
      <c r="J127981" s="1" t="s">
        <v>16</v>
      </c>
    </row>
    <row r="127982" spans="1:10" x14ac:dyDescent="0.25">
      <c r="A127982" s="1" t="s">
        <v>22835</v>
      </c>
      <c r="B127982" s="1" t="s">
        <v>5109</v>
      </c>
      <c r="C127982" s="1" t="s">
        <v>5015</v>
      </c>
      <c r="D127982" s="1" t="s">
        <v>1738</v>
      </c>
      <c r="E127982" s="2">
        <v>44759.828194444446</v>
      </c>
      <c r="F127982">
        <v>2</v>
      </c>
      <c r="G127982">
        <v>0</v>
      </c>
      <c r="H127982" s="1" t="s">
        <v>197</v>
      </c>
      <c r="I127982" s="1" t="s">
        <v>16080</v>
      </c>
      <c r="J127982" s="1" t="s">
        <v>16</v>
      </c>
    </row>
    <row r="127983" spans="1:10" x14ac:dyDescent="0.25">
      <c r="A127983" s="1" t="s">
        <v>19874</v>
      </c>
      <c r="B127983" s="1" t="s">
        <v>11</v>
      </c>
      <c r="C127983" s="1" t="s">
        <v>19875</v>
      </c>
      <c r="D127983" s="1" t="s">
        <v>1739</v>
      </c>
      <c r="E127983" s="2">
        <v>44759.828194444446</v>
      </c>
      <c r="F127983">
        <v>2</v>
      </c>
      <c r="G127983">
        <v>90</v>
      </c>
      <c r="H127983" s="1" t="s">
        <v>3180</v>
      </c>
      <c r="I127983" s="1" t="s">
        <v>16080</v>
      </c>
      <c r="J127983" s="1" t="s">
        <v>16</v>
      </c>
    </row>
    <row r="127984" spans="1:10" x14ac:dyDescent="0.25">
      <c r="A127984" s="1" t="s">
        <v>19874</v>
      </c>
      <c r="B127984" s="1" t="s">
        <v>11</v>
      </c>
      <c r="C127984" s="1" t="s">
        <v>19876</v>
      </c>
      <c r="D127984" s="1" t="s">
        <v>1739</v>
      </c>
      <c r="E127984" s="2">
        <v>44759.828194444446</v>
      </c>
      <c r="F127984">
        <v>2</v>
      </c>
      <c r="G127984">
        <v>98</v>
      </c>
      <c r="H127984" s="1" t="s">
        <v>3366</v>
      </c>
      <c r="I127984" s="1" t="s">
        <v>16080</v>
      </c>
      <c r="J127984" s="1" t="s">
        <v>16</v>
      </c>
    </row>
    <row r="127985" spans="1:10" x14ac:dyDescent="0.25">
      <c r="A127985" s="1" t="s">
        <v>19874</v>
      </c>
      <c r="B127985" s="1" t="s">
        <v>11</v>
      </c>
      <c r="C127985" s="1" t="s">
        <v>5015</v>
      </c>
      <c r="D127985" s="1" t="s">
        <v>1739</v>
      </c>
      <c r="E127985" s="2">
        <v>44759.828194444446</v>
      </c>
      <c r="F127985">
        <v>2</v>
      </c>
      <c r="G127985">
        <v>0</v>
      </c>
      <c r="H127985" s="1" t="s">
        <v>197</v>
      </c>
      <c r="I127985" s="1" t="s">
        <v>16080</v>
      </c>
      <c r="J127985" s="1" t="s">
        <v>16</v>
      </c>
    </row>
    <row r="127986" spans="1:10" x14ac:dyDescent="0.25">
      <c r="A127986" s="1" t="s">
        <v>19874</v>
      </c>
      <c r="B127986" s="1" t="s">
        <v>11</v>
      </c>
      <c r="C127986" s="1" t="s">
        <v>19877</v>
      </c>
      <c r="D127986" s="1" t="s">
        <v>1739</v>
      </c>
      <c r="E127986" s="2">
        <v>44759.828194444446</v>
      </c>
      <c r="F127986">
        <v>2</v>
      </c>
      <c r="G127986">
        <v>25</v>
      </c>
      <c r="H127986" s="1" t="s">
        <v>19878</v>
      </c>
      <c r="I127986" s="1" t="s">
        <v>16080</v>
      </c>
      <c r="J127986" s="1" t="s">
        <v>16</v>
      </c>
    </row>
    <row r="127987" spans="1:10" x14ac:dyDescent="0.25">
      <c r="A127987" s="1" t="s">
        <v>22836</v>
      </c>
      <c r="B127987" s="1" t="s">
        <v>5109</v>
      </c>
      <c r="C127987" s="1" t="s">
        <v>5015</v>
      </c>
      <c r="D127987" s="1" t="s">
        <v>1739</v>
      </c>
      <c r="E127987" s="2">
        <v>44759.828194444446</v>
      </c>
      <c r="F127987">
        <v>2</v>
      </c>
      <c r="G127987">
        <v>0</v>
      </c>
      <c r="H127987" s="1" t="s">
        <v>197</v>
      </c>
      <c r="I127987" s="1" t="s">
        <v>16080</v>
      </c>
      <c r="J127987" s="1" t="s">
        <v>16</v>
      </c>
    </row>
    <row r="127988" spans="1:10" x14ac:dyDescent="0.25">
      <c r="A127988" s="1" t="s">
        <v>19879</v>
      </c>
      <c r="B127988" s="1" t="s">
        <v>11</v>
      </c>
      <c r="C127988" s="1" t="s">
        <v>19880</v>
      </c>
      <c r="D127988" s="1" t="s">
        <v>1741</v>
      </c>
      <c r="E127988" s="2">
        <v>44759.828194444446</v>
      </c>
      <c r="F127988">
        <v>2</v>
      </c>
      <c r="G127988">
        <v>14</v>
      </c>
      <c r="H127988" s="1" t="s">
        <v>13221</v>
      </c>
      <c r="I127988" s="1" t="s">
        <v>16080</v>
      </c>
      <c r="J127988" s="1" t="s">
        <v>16</v>
      </c>
    </row>
    <row r="127989" spans="1:10" x14ac:dyDescent="0.25">
      <c r="A127989" s="1" t="s">
        <v>19879</v>
      </c>
      <c r="B127989" s="1" t="s">
        <v>11</v>
      </c>
      <c r="C127989" s="1" t="s">
        <v>5015</v>
      </c>
      <c r="D127989" s="1" t="s">
        <v>1741</v>
      </c>
      <c r="E127989" s="2">
        <v>44759.828194444446</v>
      </c>
      <c r="F127989">
        <v>2</v>
      </c>
      <c r="G127989">
        <v>0</v>
      </c>
      <c r="H127989" s="1" t="s">
        <v>197</v>
      </c>
      <c r="I127989" s="1" t="s">
        <v>16080</v>
      </c>
      <c r="J127989" s="1" t="s">
        <v>16</v>
      </c>
    </row>
    <row r="127990" spans="1:10" x14ac:dyDescent="0.25">
      <c r="A127990" s="1" t="s">
        <v>19879</v>
      </c>
      <c r="B127990" s="1" t="s">
        <v>11</v>
      </c>
      <c r="C127990" s="1" t="s">
        <v>19881</v>
      </c>
      <c r="D127990" s="1" t="s">
        <v>1741</v>
      </c>
      <c r="E127990" s="2">
        <v>44759.828194444446</v>
      </c>
      <c r="F127990">
        <v>2</v>
      </c>
      <c r="G127990">
        <v>97</v>
      </c>
      <c r="H127990" s="1" t="s">
        <v>19882</v>
      </c>
      <c r="I127990" s="1" t="s">
        <v>16080</v>
      </c>
      <c r="J127990" s="1" t="s">
        <v>16</v>
      </c>
    </row>
    <row r="127991" spans="1:10" x14ac:dyDescent="0.25">
      <c r="A127991" s="1" t="s">
        <v>19879</v>
      </c>
      <c r="B127991" s="1" t="s">
        <v>11</v>
      </c>
      <c r="C127991" s="1" t="s">
        <v>19883</v>
      </c>
      <c r="D127991" s="1" t="s">
        <v>1741</v>
      </c>
      <c r="E127991" s="2">
        <v>44759.828194444446</v>
      </c>
      <c r="F127991">
        <v>2</v>
      </c>
      <c r="G127991">
        <v>110</v>
      </c>
      <c r="H127991" s="1" t="s">
        <v>4849</v>
      </c>
      <c r="I127991" s="1" t="s">
        <v>16080</v>
      </c>
      <c r="J127991" s="1" t="s">
        <v>16</v>
      </c>
    </row>
    <row r="127992" spans="1:10" x14ac:dyDescent="0.25">
      <c r="A127992" s="1" t="s">
        <v>22837</v>
      </c>
      <c r="B127992" s="1" t="s">
        <v>5109</v>
      </c>
      <c r="C127992" s="1" t="s">
        <v>5015</v>
      </c>
      <c r="D127992" s="1" t="s">
        <v>1741</v>
      </c>
      <c r="E127992" s="2">
        <v>44759.828194444446</v>
      </c>
      <c r="F127992">
        <v>2</v>
      </c>
      <c r="G127992">
        <v>1</v>
      </c>
      <c r="H127992" s="1" t="s">
        <v>4372</v>
      </c>
      <c r="I127992" s="1" t="s">
        <v>16080</v>
      </c>
      <c r="J127992" s="1" t="s">
        <v>16</v>
      </c>
    </row>
    <row r="127993" spans="1:10" x14ac:dyDescent="0.25">
      <c r="A127993" s="1" t="s">
        <v>19884</v>
      </c>
      <c r="B127993" s="1" t="s">
        <v>11</v>
      </c>
      <c r="C127993" s="1" t="s">
        <v>19885</v>
      </c>
      <c r="D127993" s="1" t="s">
        <v>1742</v>
      </c>
      <c r="E127993" s="2">
        <v>44759.828194444446</v>
      </c>
      <c r="F127993">
        <v>2</v>
      </c>
      <c r="G127993">
        <v>91</v>
      </c>
      <c r="H127993" s="1" t="s">
        <v>3651</v>
      </c>
      <c r="I127993" s="1" t="s">
        <v>16080</v>
      </c>
      <c r="J127993" s="1" t="s">
        <v>16</v>
      </c>
    </row>
    <row r="127994" spans="1:10" x14ac:dyDescent="0.25">
      <c r="A127994" s="1" t="s">
        <v>19884</v>
      </c>
      <c r="B127994" s="1" t="s">
        <v>11</v>
      </c>
      <c r="C127994" s="1" t="s">
        <v>19886</v>
      </c>
      <c r="D127994" s="1" t="s">
        <v>1742</v>
      </c>
      <c r="E127994" s="2">
        <v>44759.828194444446</v>
      </c>
      <c r="F127994">
        <v>2</v>
      </c>
      <c r="G127994">
        <v>91</v>
      </c>
      <c r="H127994" s="1" t="s">
        <v>3651</v>
      </c>
      <c r="I127994" s="1" t="s">
        <v>16080</v>
      </c>
      <c r="J127994" s="1" t="s">
        <v>16</v>
      </c>
    </row>
    <row r="127995" spans="1:10" x14ac:dyDescent="0.25">
      <c r="A127995" s="1" t="s">
        <v>19884</v>
      </c>
      <c r="B127995" s="1" t="s">
        <v>11</v>
      </c>
      <c r="C127995" s="1" t="s">
        <v>5015</v>
      </c>
      <c r="D127995" s="1" t="s">
        <v>1742</v>
      </c>
      <c r="E127995" s="2">
        <v>44759.828194444446</v>
      </c>
      <c r="F127995">
        <v>2</v>
      </c>
      <c r="G127995">
        <v>2</v>
      </c>
      <c r="H127995" s="1" t="s">
        <v>5070</v>
      </c>
      <c r="I127995" s="1" t="s">
        <v>16080</v>
      </c>
      <c r="J127995" s="1" t="s">
        <v>16</v>
      </c>
    </row>
    <row r="127996" spans="1:10" x14ac:dyDescent="0.25">
      <c r="A127996" s="1" t="s">
        <v>22838</v>
      </c>
      <c r="B127996" s="1" t="s">
        <v>5109</v>
      </c>
      <c r="C127996" s="1" t="s">
        <v>5015</v>
      </c>
      <c r="D127996" s="1" t="s">
        <v>1742</v>
      </c>
      <c r="E127996" s="2">
        <v>44759.828194444446</v>
      </c>
      <c r="F127996">
        <v>2</v>
      </c>
      <c r="G127996">
        <v>0</v>
      </c>
      <c r="H127996" s="1" t="s">
        <v>197</v>
      </c>
      <c r="I127996" s="1" t="s">
        <v>16080</v>
      </c>
      <c r="J127996" s="1" t="s">
        <v>16</v>
      </c>
    </row>
    <row r="127997" spans="1:10" x14ac:dyDescent="0.25">
      <c r="A127997" s="1" t="s">
        <v>19887</v>
      </c>
      <c r="B127997" s="1" t="s">
        <v>11</v>
      </c>
      <c r="C127997" s="1" t="s">
        <v>5015</v>
      </c>
      <c r="D127997" s="1" t="s">
        <v>1744</v>
      </c>
      <c r="E127997" s="2">
        <v>44759.828194444446</v>
      </c>
      <c r="F127997">
        <v>2</v>
      </c>
      <c r="G127997">
        <v>3</v>
      </c>
      <c r="H127997" s="1" t="s">
        <v>16176</v>
      </c>
      <c r="I127997" s="1" t="s">
        <v>16080</v>
      </c>
      <c r="J127997" s="1" t="s">
        <v>16</v>
      </c>
    </row>
    <row r="127998" spans="1:10" x14ac:dyDescent="0.25">
      <c r="A127998" s="1" t="s">
        <v>19887</v>
      </c>
      <c r="B127998" s="1" t="s">
        <v>11</v>
      </c>
      <c r="C127998" s="1" t="s">
        <v>19888</v>
      </c>
      <c r="D127998" s="1" t="s">
        <v>1744</v>
      </c>
      <c r="E127998" s="2">
        <v>44759.828194444446</v>
      </c>
      <c r="F127998">
        <v>2</v>
      </c>
      <c r="G127998">
        <v>141</v>
      </c>
      <c r="H127998" s="1" t="s">
        <v>4454</v>
      </c>
      <c r="I127998" s="1" t="s">
        <v>16080</v>
      </c>
      <c r="J127998" s="1" t="s">
        <v>16</v>
      </c>
    </row>
    <row r="127999" spans="1:10" x14ac:dyDescent="0.25">
      <c r="A127999" s="1" t="s">
        <v>19887</v>
      </c>
      <c r="B127999" s="1" t="s">
        <v>11</v>
      </c>
      <c r="C127999" s="1" t="s">
        <v>19889</v>
      </c>
      <c r="D127999" s="1" t="s">
        <v>1744</v>
      </c>
      <c r="E127999" s="2">
        <v>44759.828194444446</v>
      </c>
      <c r="F127999">
        <v>2</v>
      </c>
      <c r="G127999">
        <v>136</v>
      </c>
      <c r="H127999" s="1" t="s">
        <v>3849</v>
      </c>
      <c r="I127999" s="1" t="s">
        <v>16080</v>
      </c>
      <c r="J127999" s="1" t="s">
        <v>16</v>
      </c>
    </row>
    <row r="128000" spans="1:10" x14ac:dyDescent="0.25">
      <c r="A128000" s="1" t="s">
        <v>22839</v>
      </c>
      <c r="B128000" s="1" t="s">
        <v>5109</v>
      </c>
      <c r="C128000" s="1" t="s">
        <v>5015</v>
      </c>
      <c r="D128000" s="1" t="s">
        <v>1744</v>
      </c>
      <c r="E128000" s="2">
        <v>44759.828194444446</v>
      </c>
      <c r="F128000">
        <v>2</v>
      </c>
      <c r="G128000">
        <v>0</v>
      </c>
      <c r="H128000" s="1" t="s">
        <v>197</v>
      </c>
      <c r="I128000" s="1" t="s">
        <v>16080</v>
      </c>
      <c r="J128000" s="1" t="s">
        <v>16</v>
      </c>
    </row>
    <row r="128001" spans="1:10" x14ac:dyDescent="0.25">
      <c r="A128001" s="1" t="s">
        <v>19890</v>
      </c>
      <c r="B128001" s="1" t="s">
        <v>11</v>
      </c>
      <c r="C128001" s="1" t="s">
        <v>19891</v>
      </c>
      <c r="D128001" s="1" t="s">
        <v>1746</v>
      </c>
      <c r="E128001" s="2">
        <v>44759.828194444446</v>
      </c>
      <c r="F128001">
        <v>2</v>
      </c>
      <c r="G128001">
        <v>206</v>
      </c>
      <c r="H128001" s="1" t="s">
        <v>19892</v>
      </c>
      <c r="I128001" s="1" t="s">
        <v>16080</v>
      </c>
      <c r="J128001" s="1" t="s">
        <v>16</v>
      </c>
    </row>
    <row r="128002" spans="1:10" x14ac:dyDescent="0.25">
      <c r="A128002" s="1" t="s">
        <v>19890</v>
      </c>
      <c r="B128002" s="1" t="s">
        <v>11</v>
      </c>
      <c r="C128002" s="1" t="s">
        <v>19893</v>
      </c>
      <c r="D128002" s="1" t="s">
        <v>1746</v>
      </c>
      <c r="E128002" s="2">
        <v>44759.828194444446</v>
      </c>
      <c r="F128002">
        <v>2</v>
      </c>
      <c r="G128002">
        <v>217</v>
      </c>
      <c r="H128002" s="1" t="s">
        <v>19894</v>
      </c>
      <c r="I128002" s="1" t="s">
        <v>16080</v>
      </c>
      <c r="J128002" s="1" t="s">
        <v>16</v>
      </c>
    </row>
    <row r="128003" spans="1:10" x14ac:dyDescent="0.25">
      <c r="A128003" s="1" t="s">
        <v>19890</v>
      </c>
      <c r="B128003" s="1" t="s">
        <v>11</v>
      </c>
      <c r="C128003" s="1" t="s">
        <v>5015</v>
      </c>
      <c r="D128003" s="1" t="s">
        <v>1746</v>
      </c>
      <c r="E128003" s="2">
        <v>44759.828194444446</v>
      </c>
      <c r="F128003">
        <v>2</v>
      </c>
      <c r="G128003">
        <v>6</v>
      </c>
      <c r="H128003" s="1" t="s">
        <v>9094</v>
      </c>
      <c r="I128003" s="1" t="s">
        <v>16080</v>
      </c>
      <c r="J128003" s="1" t="s">
        <v>16</v>
      </c>
    </row>
    <row r="128004" spans="1:10" x14ac:dyDescent="0.25">
      <c r="A128004" s="1" t="s">
        <v>22840</v>
      </c>
      <c r="B128004" s="1" t="s">
        <v>5109</v>
      </c>
      <c r="C128004" s="1" t="s">
        <v>5015</v>
      </c>
      <c r="D128004" s="1" t="s">
        <v>1746</v>
      </c>
      <c r="E128004" s="2">
        <v>44759.828194444446</v>
      </c>
      <c r="F128004">
        <v>2</v>
      </c>
      <c r="G128004">
        <v>0</v>
      </c>
      <c r="H128004" s="1" t="s">
        <v>197</v>
      </c>
      <c r="I128004" s="1" t="s">
        <v>16080</v>
      </c>
      <c r="J128004" s="1" t="s">
        <v>16</v>
      </c>
    </row>
    <row r="128005" spans="1:10" x14ac:dyDescent="0.25">
      <c r="A128005" s="1" t="s">
        <v>19895</v>
      </c>
      <c r="B128005" s="1" t="s">
        <v>11</v>
      </c>
      <c r="C128005" s="1" t="s">
        <v>19896</v>
      </c>
      <c r="D128005" s="1" t="s">
        <v>1747</v>
      </c>
      <c r="E128005" s="2">
        <v>44759.828194444446</v>
      </c>
      <c r="F128005">
        <v>2</v>
      </c>
      <c r="G128005">
        <v>29</v>
      </c>
      <c r="H128005" s="1" t="s">
        <v>19897</v>
      </c>
      <c r="I128005" s="1" t="s">
        <v>16080</v>
      </c>
      <c r="J128005" s="1" t="s">
        <v>16</v>
      </c>
    </row>
    <row r="128006" spans="1:10" x14ac:dyDescent="0.25">
      <c r="A128006" s="1" t="s">
        <v>19895</v>
      </c>
      <c r="B128006" s="1" t="s">
        <v>11</v>
      </c>
      <c r="C128006" s="1" t="s">
        <v>5015</v>
      </c>
      <c r="D128006" s="1" t="s">
        <v>1747</v>
      </c>
      <c r="E128006" s="2">
        <v>44759.828194444446</v>
      </c>
      <c r="F128006">
        <v>2</v>
      </c>
      <c r="G128006">
        <v>2</v>
      </c>
      <c r="H128006" s="1" t="s">
        <v>5636</v>
      </c>
      <c r="I128006" s="1" t="s">
        <v>16080</v>
      </c>
      <c r="J128006" s="1" t="s">
        <v>16</v>
      </c>
    </row>
    <row r="128007" spans="1:10" x14ac:dyDescent="0.25">
      <c r="A128007" s="1" t="s">
        <v>19895</v>
      </c>
      <c r="B128007" s="1" t="s">
        <v>11</v>
      </c>
      <c r="C128007" s="1" t="s">
        <v>19898</v>
      </c>
      <c r="D128007" s="1" t="s">
        <v>1747</v>
      </c>
      <c r="E128007" s="2">
        <v>44759.828194444446</v>
      </c>
      <c r="F128007">
        <v>2</v>
      </c>
      <c r="G128007">
        <v>107</v>
      </c>
      <c r="H128007" s="1" t="s">
        <v>19899</v>
      </c>
      <c r="I128007" s="1" t="s">
        <v>16080</v>
      </c>
      <c r="J128007" s="1" t="s">
        <v>16</v>
      </c>
    </row>
    <row r="128008" spans="1:10" x14ac:dyDescent="0.25">
      <c r="A128008" s="1" t="s">
        <v>19895</v>
      </c>
      <c r="B128008" s="1" t="s">
        <v>11</v>
      </c>
      <c r="C128008" s="1" t="s">
        <v>19900</v>
      </c>
      <c r="D128008" s="1" t="s">
        <v>1747</v>
      </c>
      <c r="E128008" s="2">
        <v>44759.828194444446</v>
      </c>
      <c r="F128008">
        <v>2</v>
      </c>
      <c r="G128008">
        <v>130</v>
      </c>
      <c r="H128008" s="1" t="s">
        <v>2799</v>
      </c>
      <c r="I128008" s="1" t="s">
        <v>16080</v>
      </c>
      <c r="J128008" s="1" t="s">
        <v>16</v>
      </c>
    </row>
    <row r="128009" spans="1:10" x14ac:dyDescent="0.25">
      <c r="A128009" s="1" t="s">
        <v>19895</v>
      </c>
      <c r="B128009" s="1" t="s">
        <v>11</v>
      </c>
      <c r="C128009" s="1" t="s">
        <v>19901</v>
      </c>
      <c r="D128009" s="1" t="s">
        <v>1747</v>
      </c>
      <c r="E128009" s="2">
        <v>44759.828194444446</v>
      </c>
      <c r="F128009">
        <v>2</v>
      </c>
      <c r="G128009">
        <v>72</v>
      </c>
      <c r="H128009" s="1" t="s">
        <v>4747</v>
      </c>
      <c r="I128009" s="1" t="s">
        <v>16080</v>
      </c>
      <c r="J128009" s="1" t="s">
        <v>16</v>
      </c>
    </row>
    <row r="128010" spans="1:10" x14ac:dyDescent="0.25">
      <c r="A128010" s="1" t="s">
        <v>22841</v>
      </c>
      <c r="B128010" s="1" t="s">
        <v>5109</v>
      </c>
      <c r="C128010" s="1" t="s">
        <v>5015</v>
      </c>
      <c r="D128010" s="1" t="s">
        <v>1747</v>
      </c>
      <c r="E128010" s="2">
        <v>44759.828194444446</v>
      </c>
      <c r="F128010">
        <v>2</v>
      </c>
      <c r="G128010">
        <v>0</v>
      </c>
      <c r="H128010" s="1" t="s">
        <v>197</v>
      </c>
      <c r="I128010" s="1" t="s">
        <v>16080</v>
      </c>
      <c r="J128010" s="1" t="s">
        <v>16</v>
      </c>
    </row>
    <row r="128011" spans="1:10" x14ac:dyDescent="0.25">
      <c r="A128011" s="1" t="s">
        <v>19902</v>
      </c>
      <c r="B128011" s="1" t="s">
        <v>11</v>
      </c>
      <c r="C128011" s="1" t="s">
        <v>19903</v>
      </c>
      <c r="D128011" s="1" t="s">
        <v>1749</v>
      </c>
      <c r="E128011" s="2">
        <v>44759.828194444446</v>
      </c>
      <c r="F128011">
        <v>2</v>
      </c>
      <c r="G128011">
        <v>97</v>
      </c>
      <c r="H128011" s="1" t="s">
        <v>19904</v>
      </c>
      <c r="I128011" s="1" t="s">
        <v>16080</v>
      </c>
      <c r="J128011" s="1" t="s">
        <v>16</v>
      </c>
    </row>
    <row r="128012" spans="1:10" x14ac:dyDescent="0.25">
      <c r="A128012" s="1" t="s">
        <v>19902</v>
      </c>
      <c r="B128012" s="1" t="s">
        <v>11</v>
      </c>
      <c r="C128012" s="1" t="s">
        <v>19905</v>
      </c>
      <c r="D128012" s="1" t="s">
        <v>1749</v>
      </c>
      <c r="E128012" s="2">
        <v>44759.828194444446</v>
      </c>
      <c r="F128012">
        <v>2</v>
      </c>
      <c r="G128012">
        <v>112</v>
      </c>
      <c r="H128012" s="1" t="s">
        <v>4826</v>
      </c>
      <c r="I128012" s="1" t="s">
        <v>16080</v>
      </c>
      <c r="J128012" s="1" t="s">
        <v>16</v>
      </c>
    </row>
    <row r="128013" spans="1:10" x14ac:dyDescent="0.25">
      <c r="A128013" s="1" t="s">
        <v>19902</v>
      </c>
      <c r="B128013" s="1" t="s">
        <v>11</v>
      </c>
      <c r="C128013" s="1" t="s">
        <v>19906</v>
      </c>
      <c r="D128013" s="1" t="s">
        <v>1749</v>
      </c>
      <c r="E128013" s="2">
        <v>44759.828194444446</v>
      </c>
      <c r="F128013">
        <v>2</v>
      </c>
      <c r="G128013">
        <v>53</v>
      </c>
      <c r="H128013" s="1" t="s">
        <v>4041</v>
      </c>
      <c r="I128013" s="1" t="s">
        <v>16080</v>
      </c>
      <c r="J128013" s="1" t="s">
        <v>16</v>
      </c>
    </row>
    <row r="128014" spans="1:10" x14ac:dyDescent="0.25">
      <c r="A128014" s="1" t="s">
        <v>19902</v>
      </c>
      <c r="B128014" s="1" t="s">
        <v>11</v>
      </c>
      <c r="C128014" s="1" t="s">
        <v>5015</v>
      </c>
      <c r="D128014" s="1" t="s">
        <v>1749</v>
      </c>
      <c r="E128014" s="2">
        <v>44759.828194444446</v>
      </c>
      <c r="F128014">
        <v>2</v>
      </c>
      <c r="G128014">
        <v>2</v>
      </c>
      <c r="H128014" s="1" t="s">
        <v>5122</v>
      </c>
      <c r="I128014" s="1" t="s">
        <v>16080</v>
      </c>
      <c r="J128014" s="1" t="s">
        <v>16</v>
      </c>
    </row>
    <row r="128015" spans="1:10" x14ac:dyDescent="0.25">
      <c r="A128015" s="1" t="s">
        <v>22842</v>
      </c>
      <c r="B128015" s="1" t="s">
        <v>5109</v>
      </c>
      <c r="C128015" s="1" t="s">
        <v>5015</v>
      </c>
      <c r="D128015" s="1" t="s">
        <v>1749</v>
      </c>
      <c r="E128015" s="2">
        <v>44759.828194444446</v>
      </c>
      <c r="F128015">
        <v>2</v>
      </c>
      <c r="G128015">
        <v>2</v>
      </c>
      <c r="H128015" s="1" t="s">
        <v>4372</v>
      </c>
      <c r="I128015" s="1" t="s">
        <v>16080</v>
      </c>
      <c r="J128015" s="1" t="s">
        <v>16</v>
      </c>
    </row>
    <row r="128016" spans="1:10" x14ac:dyDescent="0.25">
      <c r="A128016" s="1" t="s">
        <v>19907</v>
      </c>
      <c r="B128016" s="1" t="s">
        <v>11</v>
      </c>
      <c r="C128016" s="1" t="s">
        <v>5015</v>
      </c>
      <c r="D128016" s="1" t="s">
        <v>1750</v>
      </c>
      <c r="E128016" s="2">
        <v>44759.828194444446</v>
      </c>
      <c r="F128016">
        <v>2</v>
      </c>
      <c r="G128016">
        <v>4</v>
      </c>
      <c r="H128016" s="1" t="s">
        <v>15332</v>
      </c>
      <c r="I128016" s="1" t="s">
        <v>16080</v>
      </c>
      <c r="J128016" s="1" t="s">
        <v>16</v>
      </c>
    </row>
    <row r="128017" spans="1:10" x14ac:dyDescent="0.25">
      <c r="A128017" s="1" t="s">
        <v>19907</v>
      </c>
      <c r="B128017" s="1" t="s">
        <v>11</v>
      </c>
      <c r="C128017" s="1" t="s">
        <v>19908</v>
      </c>
      <c r="D128017" s="1" t="s">
        <v>1750</v>
      </c>
      <c r="E128017" s="2">
        <v>44759.828194444446</v>
      </c>
      <c r="F128017">
        <v>2</v>
      </c>
      <c r="G128017">
        <v>118</v>
      </c>
      <c r="H128017" s="1" t="s">
        <v>19909</v>
      </c>
      <c r="I128017" s="1" t="s">
        <v>16080</v>
      </c>
      <c r="J128017" s="1" t="s">
        <v>16</v>
      </c>
    </row>
    <row r="128018" spans="1:10" x14ac:dyDescent="0.25">
      <c r="A128018" s="1" t="s">
        <v>19907</v>
      </c>
      <c r="B128018" s="1" t="s">
        <v>11</v>
      </c>
      <c r="C128018" s="1" t="s">
        <v>19910</v>
      </c>
      <c r="D128018" s="1" t="s">
        <v>1750</v>
      </c>
      <c r="E128018" s="2">
        <v>44759.828194444446</v>
      </c>
      <c r="F128018">
        <v>2</v>
      </c>
      <c r="G128018">
        <v>86</v>
      </c>
      <c r="H128018" s="1" t="s">
        <v>19911</v>
      </c>
      <c r="I128018" s="1" t="s">
        <v>16080</v>
      </c>
      <c r="J128018" s="1" t="s">
        <v>16</v>
      </c>
    </row>
    <row r="128019" spans="1:10" x14ac:dyDescent="0.25">
      <c r="A128019" s="1" t="s">
        <v>19907</v>
      </c>
      <c r="B128019" s="1" t="s">
        <v>11</v>
      </c>
      <c r="C128019" s="1" t="s">
        <v>19912</v>
      </c>
      <c r="D128019" s="1" t="s">
        <v>1750</v>
      </c>
      <c r="E128019" s="2">
        <v>44759.828194444446</v>
      </c>
      <c r="F128019">
        <v>2</v>
      </c>
      <c r="G128019">
        <v>73</v>
      </c>
      <c r="H128019" s="1" t="s">
        <v>19913</v>
      </c>
      <c r="I128019" s="1" t="s">
        <v>16080</v>
      </c>
      <c r="J128019" s="1" t="s">
        <v>16</v>
      </c>
    </row>
    <row r="128020" spans="1:10" x14ac:dyDescent="0.25">
      <c r="A128020" s="1" t="s">
        <v>22843</v>
      </c>
      <c r="B128020" s="1" t="s">
        <v>5109</v>
      </c>
      <c r="C128020" s="1" t="s">
        <v>5015</v>
      </c>
      <c r="D128020" s="1" t="s">
        <v>1750</v>
      </c>
      <c r="E128020" s="2">
        <v>44759.828194444446</v>
      </c>
      <c r="F128020">
        <v>2</v>
      </c>
      <c r="G128020">
        <v>1</v>
      </c>
      <c r="H128020" s="1" t="s">
        <v>4372</v>
      </c>
      <c r="I128020" s="1" t="s">
        <v>16080</v>
      </c>
      <c r="J128020" s="1" t="s">
        <v>16</v>
      </c>
    </row>
    <row r="128021" spans="1:10" x14ac:dyDescent="0.25">
      <c r="A128021" s="1" t="s">
        <v>19914</v>
      </c>
      <c r="B128021" s="1" t="s">
        <v>11</v>
      </c>
      <c r="C128021" s="1" t="s">
        <v>19915</v>
      </c>
      <c r="D128021" s="1" t="s">
        <v>1752</v>
      </c>
      <c r="E128021" s="2">
        <v>44759.828194444446</v>
      </c>
      <c r="F128021">
        <v>2</v>
      </c>
      <c r="G128021">
        <v>85</v>
      </c>
      <c r="H128021" s="1" t="s">
        <v>3549</v>
      </c>
      <c r="I128021" s="1" t="s">
        <v>16080</v>
      </c>
      <c r="J128021" s="1" t="s">
        <v>16</v>
      </c>
    </row>
    <row r="128022" spans="1:10" x14ac:dyDescent="0.25">
      <c r="A128022" s="1" t="s">
        <v>19914</v>
      </c>
      <c r="B128022" s="1" t="s">
        <v>11</v>
      </c>
      <c r="C128022" s="1" t="s">
        <v>19916</v>
      </c>
      <c r="D128022" s="1" t="s">
        <v>1752</v>
      </c>
      <c r="E128022" s="2">
        <v>44759.828194444446</v>
      </c>
      <c r="F128022">
        <v>2</v>
      </c>
      <c r="G128022">
        <v>79</v>
      </c>
      <c r="H128022" s="1" t="s">
        <v>19917</v>
      </c>
      <c r="I128022" s="1" t="s">
        <v>16080</v>
      </c>
      <c r="J128022" s="1" t="s">
        <v>16</v>
      </c>
    </row>
    <row r="128023" spans="1:10" x14ac:dyDescent="0.25">
      <c r="A128023" s="1" t="s">
        <v>19914</v>
      </c>
      <c r="B128023" s="1" t="s">
        <v>11</v>
      </c>
      <c r="C128023" s="1" t="s">
        <v>5015</v>
      </c>
      <c r="D128023" s="1" t="s">
        <v>1752</v>
      </c>
      <c r="E128023" s="2">
        <v>44759.828194444446</v>
      </c>
      <c r="F128023">
        <v>2</v>
      </c>
      <c r="G128023">
        <v>23</v>
      </c>
      <c r="H128023" s="1" t="s">
        <v>8767</v>
      </c>
      <c r="I128023" s="1" t="s">
        <v>16080</v>
      </c>
      <c r="J128023" s="1" t="s">
        <v>16</v>
      </c>
    </row>
    <row r="128024" spans="1:10" x14ac:dyDescent="0.25">
      <c r="A128024" s="1" t="s">
        <v>22844</v>
      </c>
      <c r="B128024" s="1" t="s">
        <v>5109</v>
      </c>
      <c r="C128024" s="1" t="s">
        <v>5015</v>
      </c>
      <c r="D128024" s="1" t="s">
        <v>1752</v>
      </c>
      <c r="E128024" s="2">
        <v>44759.828194444446</v>
      </c>
      <c r="F128024">
        <v>2</v>
      </c>
      <c r="G128024">
        <v>0</v>
      </c>
      <c r="H128024" s="1" t="s">
        <v>197</v>
      </c>
      <c r="I128024" s="1" t="s">
        <v>16080</v>
      </c>
      <c r="J128024" s="1" t="s">
        <v>16</v>
      </c>
    </row>
    <row r="128025" spans="1:10" x14ac:dyDescent="0.25">
      <c r="A128025" s="1" t="s">
        <v>19918</v>
      </c>
      <c r="B128025" s="1" t="s">
        <v>11</v>
      </c>
      <c r="C128025" s="1" t="s">
        <v>5015</v>
      </c>
      <c r="D128025" s="1" t="s">
        <v>1753</v>
      </c>
      <c r="E128025" s="2">
        <v>44759.828194444446</v>
      </c>
      <c r="F128025">
        <v>2</v>
      </c>
      <c r="G128025">
        <v>4</v>
      </c>
      <c r="H128025" s="1" t="s">
        <v>540</v>
      </c>
      <c r="I128025" s="1" t="s">
        <v>16080</v>
      </c>
      <c r="J128025" s="1" t="s">
        <v>16</v>
      </c>
    </row>
    <row r="128026" spans="1:10" x14ac:dyDescent="0.25">
      <c r="A128026" s="1" t="s">
        <v>19918</v>
      </c>
      <c r="B128026" s="1" t="s">
        <v>11</v>
      </c>
      <c r="C128026" s="1" t="s">
        <v>19919</v>
      </c>
      <c r="D128026" s="1" t="s">
        <v>1753</v>
      </c>
      <c r="E128026" s="2">
        <v>44759.828194444446</v>
      </c>
      <c r="F128026">
        <v>2</v>
      </c>
      <c r="G128026">
        <v>76</v>
      </c>
      <c r="H128026" s="1" t="s">
        <v>5200</v>
      </c>
      <c r="I128026" s="1" t="s">
        <v>16080</v>
      </c>
      <c r="J128026" s="1" t="s">
        <v>16</v>
      </c>
    </row>
    <row r="128027" spans="1:10" x14ac:dyDescent="0.25">
      <c r="A128027" s="1" t="s">
        <v>19918</v>
      </c>
      <c r="B128027" s="1" t="s">
        <v>11</v>
      </c>
      <c r="C128027" s="1" t="s">
        <v>19920</v>
      </c>
      <c r="D128027" s="1" t="s">
        <v>1753</v>
      </c>
      <c r="E128027" s="2">
        <v>44759.828194444446</v>
      </c>
      <c r="F128027">
        <v>2</v>
      </c>
      <c r="G128027">
        <v>86</v>
      </c>
      <c r="H128027" s="1" t="s">
        <v>5750</v>
      </c>
      <c r="I128027" s="1" t="s">
        <v>16080</v>
      </c>
      <c r="J128027" s="1" t="s">
        <v>16</v>
      </c>
    </row>
    <row r="128028" spans="1:10" x14ac:dyDescent="0.25">
      <c r="A128028" s="1" t="s">
        <v>22845</v>
      </c>
      <c r="B128028" s="1" t="s">
        <v>5109</v>
      </c>
      <c r="C128028" s="1" t="s">
        <v>5015</v>
      </c>
      <c r="D128028" s="1" t="s">
        <v>1753</v>
      </c>
      <c r="E128028" s="2">
        <v>44759.828194444446</v>
      </c>
      <c r="F128028">
        <v>2</v>
      </c>
      <c r="G128028">
        <v>2</v>
      </c>
      <c r="H128028" s="1" t="s">
        <v>4372</v>
      </c>
      <c r="I128028" s="1" t="s">
        <v>16080</v>
      </c>
      <c r="J128028" s="1" t="s">
        <v>16</v>
      </c>
    </row>
    <row r="128029" spans="1:10" x14ac:dyDescent="0.25">
      <c r="A128029" s="1" t="s">
        <v>19921</v>
      </c>
      <c r="B128029" s="1" t="s">
        <v>11</v>
      </c>
      <c r="C128029" s="1" t="s">
        <v>19922</v>
      </c>
      <c r="D128029" s="1" t="s">
        <v>1755</v>
      </c>
      <c r="E128029" s="2">
        <v>44759.828194444446</v>
      </c>
      <c r="F128029">
        <v>2</v>
      </c>
      <c r="G128029">
        <v>68</v>
      </c>
      <c r="H128029" s="1" t="s">
        <v>3849</v>
      </c>
      <c r="I128029" s="1" t="s">
        <v>16080</v>
      </c>
      <c r="J128029" s="1" t="s">
        <v>16</v>
      </c>
    </row>
    <row r="128030" spans="1:10" x14ac:dyDescent="0.25">
      <c r="A128030" s="1" t="s">
        <v>19921</v>
      </c>
      <c r="B128030" s="1" t="s">
        <v>11</v>
      </c>
      <c r="C128030" s="1" t="s">
        <v>19923</v>
      </c>
      <c r="D128030" s="1" t="s">
        <v>1755</v>
      </c>
      <c r="E128030" s="2">
        <v>44759.828194444446</v>
      </c>
      <c r="F128030">
        <v>2</v>
      </c>
      <c r="G128030">
        <v>72</v>
      </c>
      <c r="H128030" s="1" t="s">
        <v>4027</v>
      </c>
      <c r="I128030" s="1" t="s">
        <v>16080</v>
      </c>
      <c r="J128030" s="1" t="s">
        <v>16</v>
      </c>
    </row>
    <row r="128031" spans="1:10" x14ac:dyDescent="0.25">
      <c r="A128031" s="1" t="s">
        <v>19921</v>
      </c>
      <c r="B128031" s="1" t="s">
        <v>11</v>
      </c>
      <c r="C128031" s="1" t="s">
        <v>5015</v>
      </c>
      <c r="D128031" s="1" t="s">
        <v>1755</v>
      </c>
      <c r="E128031" s="2">
        <v>44759.828194444446</v>
      </c>
      <c r="F128031">
        <v>2</v>
      </c>
      <c r="G128031">
        <v>0</v>
      </c>
      <c r="H128031" s="1" t="s">
        <v>197</v>
      </c>
      <c r="I128031" s="1" t="s">
        <v>16080</v>
      </c>
      <c r="J128031" s="1" t="s">
        <v>16</v>
      </c>
    </row>
    <row r="128032" spans="1:10" x14ac:dyDescent="0.25">
      <c r="A128032" s="1" t="s">
        <v>22846</v>
      </c>
      <c r="B128032" s="1" t="s">
        <v>5109</v>
      </c>
      <c r="C128032" s="1" t="s">
        <v>5015</v>
      </c>
      <c r="D128032" s="1" t="s">
        <v>1755</v>
      </c>
      <c r="E128032" s="2">
        <v>44759.828194444446</v>
      </c>
      <c r="F128032">
        <v>2</v>
      </c>
      <c r="G128032">
        <v>0</v>
      </c>
      <c r="H128032" s="1" t="s">
        <v>197</v>
      </c>
      <c r="I128032" s="1" t="s">
        <v>16080</v>
      </c>
      <c r="J128032" s="1" t="s">
        <v>16</v>
      </c>
    </row>
    <row r="128033" spans="1:10" x14ac:dyDescent="0.25">
      <c r="A128033" s="1" t="s">
        <v>19924</v>
      </c>
      <c r="B128033" s="1" t="s">
        <v>11</v>
      </c>
      <c r="C128033" s="1" t="s">
        <v>5015</v>
      </c>
      <c r="D128033" s="1" t="s">
        <v>1757</v>
      </c>
      <c r="E128033" s="2">
        <v>44759.828194444446</v>
      </c>
      <c r="F128033">
        <v>2</v>
      </c>
      <c r="G128033">
        <v>4</v>
      </c>
      <c r="H128033" s="1" t="s">
        <v>19925</v>
      </c>
      <c r="I128033" s="1" t="s">
        <v>16080</v>
      </c>
      <c r="J128033" s="1" t="s">
        <v>16</v>
      </c>
    </row>
    <row r="128034" spans="1:10" x14ac:dyDescent="0.25">
      <c r="A128034" s="1" t="s">
        <v>19924</v>
      </c>
      <c r="B128034" s="1" t="s">
        <v>11</v>
      </c>
      <c r="C128034" s="1" t="s">
        <v>19926</v>
      </c>
      <c r="D128034" s="1" t="s">
        <v>1757</v>
      </c>
      <c r="E128034" s="2">
        <v>44759.828194444446</v>
      </c>
      <c r="F128034">
        <v>2</v>
      </c>
      <c r="G128034">
        <v>82</v>
      </c>
      <c r="H128034" s="1" t="s">
        <v>19927</v>
      </c>
      <c r="I128034" s="1" t="s">
        <v>16080</v>
      </c>
      <c r="J128034" s="1" t="s">
        <v>16</v>
      </c>
    </row>
    <row r="128035" spans="1:10" x14ac:dyDescent="0.25">
      <c r="A128035" s="1" t="s">
        <v>19924</v>
      </c>
      <c r="B128035" s="1" t="s">
        <v>11</v>
      </c>
      <c r="C128035" s="1" t="s">
        <v>19928</v>
      </c>
      <c r="D128035" s="1" t="s">
        <v>1757</v>
      </c>
      <c r="E128035" s="2">
        <v>44759.828194444446</v>
      </c>
      <c r="F128035">
        <v>2</v>
      </c>
      <c r="G128035">
        <v>81</v>
      </c>
      <c r="H128035" s="1" t="s">
        <v>19929</v>
      </c>
      <c r="I128035" s="1" t="s">
        <v>16080</v>
      </c>
      <c r="J128035" s="1" t="s">
        <v>16</v>
      </c>
    </row>
    <row r="128036" spans="1:10" x14ac:dyDescent="0.25">
      <c r="A128036" s="1" t="s">
        <v>22847</v>
      </c>
      <c r="B128036" s="1" t="s">
        <v>5109</v>
      </c>
      <c r="C128036" s="1" t="s">
        <v>5015</v>
      </c>
      <c r="D128036" s="1" t="s">
        <v>1757</v>
      </c>
      <c r="E128036" s="2">
        <v>44759.828194444446</v>
      </c>
      <c r="F128036">
        <v>2</v>
      </c>
      <c r="G128036">
        <v>0</v>
      </c>
      <c r="H128036" s="1" t="s">
        <v>197</v>
      </c>
      <c r="I128036" s="1" t="s">
        <v>16080</v>
      </c>
      <c r="J128036" s="1" t="s">
        <v>16</v>
      </c>
    </row>
    <row r="128037" spans="1:10" x14ac:dyDescent="0.25">
      <c r="A128037" s="1" t="s">
        <v>19930</v>
      </c>
      <c r="B128037" s="1" t="s">
        <v>11</v>
      </c>
      <c r="C128037" s="1" t="s">
        <v>19931</v>
      </c>
      <c r="D128037" s="1" t="s">
        <v>1759</v>
      </c>
      <c r="E128037" s="2">
        <v>44759.828194444446</v>
      </c>
      <c r="F128037">
        <v>2</v>
      </c>
      <c r="G128037">
        <v>150</v>
      </c>
      <c r="H128037" s="1" t="s">
        <v>19932</v>
      </c>
      <c r="I128037" s="1" t="s">
        <v>16080</v>
      </c>
      <c r="J128037" s="1" t="s">
        <v>16</v>
      </c>
    </row>
    <row r="128038" spans="1:10" x14ac:dyDescent="0.25">
      <c r="A128038" s="1" t="s">
        <v>19930</v>
      </c>
      <c r="B128038" s="1" t="s">
        <v>11</v>
      </c>
      <c r="C128038" s="1" t="s">
        <v>19933</v>
      </c>
      <c r="D128038" s="1" t="s">
        <v>1759</v>
      </c>
      <c r="E128038" s="2">
        <v>44759.828194444446</v>
      </c>
      <c r="F128038">
        <v>2</v>
      </c>
      <c r="G128038">
        <v>149</v>
      </c>
      <c r="H128038" s="1" t="s">
        <v>19934</v>
      </c>
      <c r="I128038" s="1" t="s">
        <v>16080</v>
      </c>
      <c r="J128038" s="1" t="s">
        <v>16</v>
      </c>
    </row>
    <row r="128039" spans="1:10" x14ac:dyDescent="0.25">
      <c r="A128039" s="1" t="s">
        <v>19930</v>
      </c>
      <c r="B128039" s="1" t="s">
        <v>11</v>
      </c>
      <c r="C128039" s="1" t="s">
        <v>5015</v>
      </c>
      <c r="D128039" s="1" t="s">
        <v>1759</v>
      </c>
      <c r="E128039" s="2">
        <v>44759.828194444446</v>
      </c>
      <c r="F128039">
        <v>2</v>
      </c>
      <c r="G128039">
        <v>7</v>
      </c>
      <c r="H128039" s="1" t="s">
        <v>19935</v>
      </c>
      <c r="I128039" s="1" t="s">
        <v>16080</v>
      </c>
      <c r="J128039" s="1" t="s">
        <v>16</v>
      </c>
    </row>
    <row r="128040" spans="1:10" x14ac:dyDescent="0.25">
      <c r="A128040" s="1" t="s">
        <v>19930</v>
      </c>
      <c r="B128040" s="1" t="s">
        <v>11</v>
      </c>
      <c r="C128040" s="1" t="s">
        <v>19936</v>
      </c>
      <c r="D128040" s="1" t="s">
        <v>1759</v>
      </c>
      <c r="E128040" s="2">
        <v>44759.828194444446</v>
      </c>
      <c r="F128040">
        <v>2</v>
      </c>
      <c r="G128040">
        <v>151</v>
      </c>
      <c r="H128040" s="1" t="s">
        <v>19937</v>
      </c>
      <c r="I128040" s="1" t="s">
        <v>16080</v>
      </c>
      <c r="J128040" s="1" t="s">
        <v>16</v>
      </c>
    </row>
    <row r="128041" spans="1:10" x14ac:dyDescent="0.25">
      <c r="A128041" s="1" t="s">
        <v>22848</v>
      </c>
      <c r="B128041" s="1" t="s">
        <v>5109</v>
      </c>
      <c r="C128041" s="1" t="s">
        <v>5015</v>
      </c>
      <c r="D128041" s="1" t="s">
        <v>1759</v>
      </c>
      <c r="E128041" s="2">
        <v>44759.828194444446</v>
      </c>
      <c r="F128041">
        <v>2</v>
      </c>
      <c r="G128041">
        <v>0</v>
      </c>
      <c r="H128041" s="1" t="s">
        <v>197</v>
      </c>
      <c r="I128041" s="1" t="s">
        <v>16080</v>
      </c>
      <c r="J128041" s="1" t="s">
        <v>16</v>
      </c>
    </row>
    <row r="128042" spans="1:10" x14ac:dyDescent="0.25">
      <c r="A128042" s="1" t="s">
        <v>19938</v>
      </c>
      <c r="B128042" s="1" t="s">
        <v>11</v>
      </c>
      <c r="C128042" s="1" t="s">
        <v>19939</v>
      </c>
      <c r="D128042" s="1" t="s">
        <v>1761</v>
      </c>
      <c r="E128042" s="2">
        <v>44759.828194444446</v>
      </c>
      <c r="F128042">
        <v>2</v>
      </c>
      <c r="G128042">
        <v>184</v>
      </c>
      <c r="H128042" s="1" t="s">
        <v>19940</v>
      </c>
      <c r="I128042" s="1" t="s">
        <v>16080</v>
      </c>
      <c r="J128042" s="1" t="s">
        <v>16</v>
      </c>
    </row>
    <row r="128043" spans="1:10" x14ac:dyDescent="0.25">
      <c r="A128043" s="1" t="s">
        <v>19938</v>
      </c>
      <c r="B128043" s="1" t="s">
        <v>11</v>
      </c>
      <c r="C128043" s="1" t="s">
        <v>19941</v>
      </c>
      <c r="D128043" s="1" t="s">
        <v>1761</v>
      </c>
      <c r="E128043" s="2">
        <v>44759.828194444446</v>
      </c>
      <c r="F128043">
        <v>2</v>
      </c>
      <c r="G128043">
        <v>171</v>
      </c>
      <c r="H128043" s="1" t="s">
        <v>19942</v>
      </c>
      <c r="I128043" s="1" t="s">
        <v>16080</v>
      </c>
      <c r="J128043" s="1" t="s">
        <v>16</v>
      </c>
    </row>
    <row r="128044" spans="1:10" x14ac:dyDescent="0.25">
      <c r="A128044" s="1" t="s">
        <v>19938</v>
      </c>
      <c r="B128044" s="1" t="s">
        <v>11</v>
      </c>
      <c r="C128044" s="1" t="s">
        <v>5015</v>
      </c>
      <c r="D128044" s="1" t="s">
        <v>1761</v>
      </c>
      <c r="E128044" s="2">
        <v>44759.828194444446</v>
      </c>
      <c r="F128044">
        <v>2</v>
      </c>
      <c r="G128044">
        <v>6</v>
      </c>
      <c r="H128044" s="1" t="s">
        <v>19943</v>
      </c>
      <c r="I128044" s="1" t="s">
        <v>16080</v>
      </c>
      <c r="J128044" s="1" t="s">
        <v>16</v>
      </c>
    </row>
    <row r="128045" spans="1:10" x14ac:dyDescent="0.25">
      <c r="A128045" s="1" t="s">
        <v>19938</v>
      </c>
      <c r="B128045" s="1" t="s">
        <v>11</v>
      </c>
      <c r="C128045" s="1" t="s">
        <v>19944</v>
      </c>
      <c r="D128045" s="1" t="s">
        <v>1761</v>
      </c>
      <c r="E128045" s="2">
        <v>44759.828194444446</v>
      </c>
      <c r="F128045">
        <v>2</v>
      </c>
      <c r="G128045">
        <v>248</v>
      </c>
      <c r="H128045" s="1" t="s">
        <v>19945</v>
      </c>
      <c r="I128045" s="1" t="s">
        <v>16080</v>
      </c>
      <c r="J128045" s="1" t="s">
        <v>16</v>
      </c>
    </row>
    <row r="128046" spans="1:10" x14ac:dyDescent="0.25">
      <c r="A128046" s="1" t="s">
        <v>19938</v>
      </c>
      <c r="B128046" s="1" t="s">
        <v>11</v>
      </c>
      <c r="C128046" s="1" t="s">
        <v>19946</v>
      </c>
      <c r="D128046" s="1" t="s">
        <v>1761</v>
      </c>
      <c r="E128046" s="2">
        <v>44759.828194444446</v>
      </c>
      <c r="F128046">
        <v>2</v>
      </c>
      <c r="G128046">
        <v>112</v>
      </c>
      <c r="H128046" s="1" t="s">
        <v>4544</v>
      </c>
      <c r="I128046" s="1" t="s">
        <v>16080</v>
      </c>
      <c r="J128046" s="1" t="s">
        <v>16</v>
      </c>
    </row>
    <row r="128047" spans="1:10" x14ac:dyDescent="0.25">
      <c r="A128047" s="1" t="s">
        <v>22849</v>
      </c>
      <c r="B128047" s="1" t="s">
        <v>5109</v>
      </c>
      <c r="C128047" s="1" t="s">
        <v>5015</v>
      </c>
      <c r="D128047" s="1" t="s">
        <v>1761</v>
      </c>
      <c r="E128047" s="2">
        <v>44759.828194444446</v>
      </c>
      <c r="F128047">
        <v>2</v>
      </c>
      <c r="G128047">
        <v>4</v>
      </c>
      <c r="H128047" s="1" t="s">
        <v>4372</v>
      </c>
      <c r="I128047" s="1" t="s">
        <v>16080</v>
      </c>
      <c r="J128047" s="1" t="s">
        <v>16</v>
      </c>
    </row>
    <row r="128048" spans="1:10" x14ac:dyDescent="0.25">
      <c r="A128048" s="1" t="s">
        <v>19947</v>
      </c>
      <c r="B128048" s="1" t="s">
        <v>11</v>
      </c>
      <c r="C128048" s="1" t="s">
        <v>19948</v>
      </c>
      <c r="D128048" s="1" t="s">
        <v>1762</v>
      </c>
      <c r="E128048" s="2">
        <v>44759.828194444446</v>
      </c>
      <c r="F128048">
        <v>2</v>
      </c>
      <c r="G128048">
        <v>135</v>
      </c>
      <c r="H128048" s="1" t="s">
        <v>19949</v>
      </c>
      <c r="I128048" s="1" t="s">
        <v>16080</v>
      </c>
      <c r="J128048" s="1" t="s">
        <v>16</v>
      </c>
    </row>
    <row r="128049" spans="1:10" x14ac:dyDescent="0.25">
      <c r="A128049" s="1" t="s">
        <v>19947</v>
      </c>
      <c r="B128049" s="1" t="s">
        <v>11</v>
      </c>
      <c r="C128049" s="1" t="s">
        <v>19950</v>
      </c>
      <c r="D128049" s="1" t="s">
        <v>1762</v>
      </c>
      <c r="E128049" s="2">
        <v>44759.828194444446</v>
      </c>
      <c r="F128049">
        <v>2</v>
      </c>
      <c r="G128049">
        <v>92</v>
      </c>
      <c r="H128049" s="1" t="s">
        <v>5722</v>
      </c>
      <c r="I128049" s="1" t="s">
        <v>16080</v>
      </c>
      <c r="J128049" s="1" t="s">
        <v>16</v>
      </c>
    </row>
    <row r="128050" spans="1:10" x14ac:dyDescent="0.25">
      <c r="A128050" s="1" t="s">
        <v>19947</v>
      </c>
      <c r="B128050" s="1" t="s">
        <v>11</v>
      </c>
      <c r="C128050" s="1" t="s">
        <v>5015</v>
      </c>
      <c r="D128050" s="1" t="s">
        <v>1762</v>
      </c>
      <c r="E128050" s="2">
        <v>44759.828194444446</v>
      </c>
      <c r="F128050">
        <v>2</v>
      </c>
      <c r="G128050">
        <v>57</v>
      </c>
      <c r="H128050" s="1" t="s">
        <v>19951</v>
      </c>
      <c r="I128050" s="1" t="s">
        <v>16080</v>
      </c>
      <c r="J128050" s="1" t="s">
        <v>16</v>
      </c>
    </row>
    <row r="128051" spans="1:10" x14ac:dyDescent="0.25">
      <c r="A128051" s="1" t="s">
        <v>19947</v>
      </c>
      <c r="B128051" s="1" t="s">
        <v>11</v>
      </c>
      <c r="C128051" s="1" t="s">
        <v>19952</v>
      </c>
      <c r="D128051" s="1" t="s">
        <v>1762</v>
      </c>
      <c r="E128051" s="2">
        <v>44759.828194444446</v>
      </c>
      <c r="F128051">
        <v>2</v>
      </c>
      <c r="G128051">
        <v>92</v>
      </c>
      <c r="H128051" s="1" t="s">
        <v>5722</v>
      </c>
      <c r="I128051" s="1" t="s">
        <v>16080</v>
      </c>
      <c r="J128051" s="1" t="s">
        <v>16</v>
      </c>
    </row>
    <row r="128052" spans="1:10" x14ac:dyDescent="0.25">
      <c r="A128052" s="1" t="s">
        <v>22850</v>
      </c>
      <c r="B128052" s="1" t="s">
        <v>5109</v>
      </c>
      <c r="C128052" s="1" t="s">
        <v>5015</v>
      </c>
      <c r="D128052" s="1" t="s">
        <v>1762</v>
      </c>
      <c r="E128052" s="2">
        <v>44759.828194444446</v>
      </c>
      <c r="F128052">
        <v>2</v>
      </c>
      <c r="G128052">
        <v>6</v>
      </c>
      <c r="H128052" s="1" t="s">
        <v>4372</v>
      </c>
      <c r="I128052" s="1" t="s">
        <v>16080</v>
      </c>
      <c r="J128052" s="1" t="s">
        <v>16</v>
      </c>
    </row>
    <row r="128053" spans="1:10" x14ac:dyDescent="0.25">
      <c r="A128053" s="1" t="s">
        <v>19953</v>
      </c>
      <c r="B128053" s="1" t="s">
        <v>11</v>
      </c>
      <c r="C128053" s="1" t="s">
        <v>5015</v>
      </c>
      <c r="D128053" s="1" t="s">
        <v>1764</v>
      </c>
      <c r="E128053" s="2">
        <v>44759.828194444446</v>
      </c>
      <c r="F128053">
        <v>2</v>
      </c>
      <c r="G128053">
        <v>3</v>
      </c>
      <c r="H128053" s="1" t="s">
        <v>5636</v>
      </c>
      <c r="I128053" s="1" t="s">
        <v>16080</v>
      </c>
      <c r="J128053" s="1" t="s">
        <v>16</v>
      </c>
    </row>
    <row r="128054" spans="1:10" x14ac:dyDescent="0.25">
      <c r="A128054" s="1" t="s">
        <v>19953</v>
      </c>
      <c r="B128054" s="1" t="s">
        <v>11</v>
      </c>
      <c r="C128054" s="1" t="s">
        <v>19954</v>
      </c>
      <c r="D128054" s="1" t="s">
        <v>1764</v>
      </c>
      <c r="E128054" s="2">
        <v>44759.828194444446</v>
      </c>
      <c r="F128054">
        <v>2</v>
      </c>
      <c r="G128054">
        <v>237</v>
      </c>
      <c r="H128054" s="1" t="s">
        <v>19955</v>
      </c>
      <c r="I128054" s="1" t="s">
        <v>16080</v>
      </c>
      <c r="J128054" s="1" t="s">
        <v>16</v>
      </c>
    </row>
    <row r="128055" spans="1:10" x14ac:dyDescent="0.25">
      <c r="A128055" s="1" t="s">
        <v>19953</v>
      </c>
      <c r="B128055" s="1" t="s">
        <v>11</v>
      </c>
      <c r="C128055" s="1" t="s">
        <v>19956</v>
      </c>
      <c r="D128055" s="1" t="s">
        <v>1764</v>
      </c>
      <c r="E128055" s="2">
        <v>44759.828194444446</v>
      </c>
      <c r="F128055">
        <v>2</v>
      </c>
      <c r="G128055">
        <v>270</v>
      </c>
      <c r="H128055" s="1" t="s">
        <v>5154</v>
      </c>
      <c r="I128055" s="1" t="s">
        <v>16080</v>
      </c>
      <c r="J128055" s="1" t="s">
        <v>16</v>
      </c>
    </row>
    <row r="128056" spans="1:10" x14ac:dyDescent="0.25">
      <c r="A128056" s="1" t="s">
        <v>22851</v>
      </c>
      <c r="B128056" s="1" t="s">
        <v>5109</v>
      </c>
      <c r="C128056" s="1" t="s">
        <v>5015</v>
      </c>
      <c r="D128056" s="1" t="s">
        <v>1764</v>
      </c>
      <c r="E128056" s="2">
        <v>44759.828194444446</v>
      </c>
      <c r="F128056">
        <v>2</v>
      </c>
      <c r="G128056">
        <v>2</v>
      </c>
      <c r="H128056" s="1" t="s">
        <v>4372</v>
      </c>
      <c r="I128056" s="1" t="s">
        <v>16080</v>
      </c>
      <c r="J128056" s="1" t="s">
        <v>16</v>
      </c>
    </row>
    <row r="128057" spans="1:10" x14ac:dyDescent="0.25">
      <c r="A128057" s="1" t="s">
        <v>19957</v>
      </c>
      <c r="B128057" s="1" t="s">
        <v>11</v>
      </c>
      <c r="C128057" s="1" t="s">
        <v>19958</v>
      </c>
      <c r="D128057" s="1" t="s">
        <v>1766</v>
      </c>
      <c r="E128057" s="2">
        <v>44759.828194444446</v>
      </c>
      <c r="F128057">
        <v>2</v>
      </c>
      <c r="G128057">
        <v>47</v>
      </c>
      <c r="H128057" s="1" t="s">
        <v>7596</v>
      </c>
      <c r="I128057" s="1" t="s">
        <v>16080</v>
      </c>
      <c r="J128057" s="1" t="s">
        <v>16</v>
      </c>
    </row>
    <row r="128058" spans="1:10" x14ac:dyDescent="0.25">
      <c r="A128058" s="1" t="s">
        <v>19957</v>
      </c>
      <c r="B128058" s="1" t="s">
        <v>11</v>
      </c>
      <c r="C128058" s="1" t="s">
        <v>19959</v>
      </c>
      <c r="D128058" s="1" t="s">
        <v>1766</v>
      </c>
      <c r="E128058" s="2">
        <v>44759.828194444446</v>
      </c>
      <c r="F128058">
        <v>2</v>
      </c>
      <c r="G128058">
        <v>69</v>
      </c>
      <c r="H128058" s="1" t="s">
        <v>3930</v>
      </c>
      <c r="I128058" s="1" t="s">
        <v>16080</v>
      </c>
      <c r="J128058" s="1" t="s">
        <v>16</v>
      </c>
    </row>
    <row r="128059" spans="1:10" x14ac:dyDescent="0.25">
      <c r="A128059" s="1" t="s">
        <v>19957</v>
      </c>
      <c r="B128059" s="1" t="s">
        <v>11</v>
      </c>
      <c r="C128059" s="1" t="s">
        <v>5015</v>
      </c>
      <c r="D128059" s="1" t="s">
        <v>1766</v>
      </c>
      <c r="E128059" s="2">
        <v>44759.828194444446</v>
      </c>
      <c r="F128059">
        <v>2</v>
      </c>
      <c r="G128059">
        <v>1</v>
      </c>
      <c r="H128059" s="1" t="s">
        <v>5041</v>
      </c>
      <c r="I128059" s="1" t="s">
        <v>16080</v>
      </c>
      <c r="J128059" s="1" t="s">
        <v>16</v>
      </c>
    </row>
    <row r="128060" spans="1:10" x14ac:dyDescent="0.25">
      <c r="A128060" s="1" t="s">
        <v>22852</v>
      </c>
      <c r="B128060" s="1" t="s">
        <v>5109</v>
      </c>
      <c r="C128060" s="1" t="s">
        <v>5015</v>
      </c>
      <c r="D128060" s="1" t="s">
        <v>1766</v>
      </c>
      <c r="E128060" s="2">
        <v>44759.828194444446</v>
      </c>
      <c r="F128060">
        <v>2</v>
      </c>
      <c r="G128060">
        <v>0</v>
      </c>
      <c r="H128060" s="1" t="s">
        <v>197</v>
      </c>
      <c r="I128060" s="1" t="s">
        <v>16080</v>
      </c>
      <c r="J128060" s="1" t="s">
        <v>16</v>
      </c>
    </row>
    <row r="128061" spans="1:10" x14ac:dyDescent="0.25">
      <c r="A128061" s="1" t="s">
        <v>19960</v>
      </c>
      <c r="B128061" s="1" t="s">
        <v>11</v>
      </c>
      <c r="C128061" s="1" t="s">
        <v>5015</v>
      </c>
      <c r="D128061" s="1" t="s">
        <v>1768</v>
      </c>
      <c r="E128061" s="2">
        <v>44759.828194444446</v>
      </c>
      <c r="F128061">
        <v>2</v>
      </c>
      <c r="G128061">
        <v>4</v>
      </c>
      <c r="H128061" s="1" t="s">
        <v>7305</v>
      </c>
      <c r="I128061" s="1" t="s">
        <v>16080</v>
      </c>
      <c r="J128061" s="1" t="s">
        <v>16</v>
      </c>
    </row>
    <row r="128062" spans="1:10" x14ac:dyDescent="0.25">
      <c r="A128062" s="1" t="s">
        <v>19960</v>
      </c>
      <c r="B128062" s="1" t="s">
        <v>11</v>
      </c>
      <c r="C128062" s="1" t="s">
        <v>19961</v>
      </c>
      <c r="D128062" s="1" t="s">
        <v>1768</v>
      </c>
      <c r="E128062" s="2">
        <v>44759.828194444446</v>
      </c>
      <c r="F128062">
        <v>2</v>
      </c>
      <c r="G128062">
        <v>61</v>
      </c>
      <c r="H128062" s="1" t="s">
        <v>19962</v>
      </c>
      <c r="I128062" s="1" t="s">
        <v>16080</v>
      </c>
      <c r="J128062" s="1" t="s">
        <v>16</v>
      </c>
    </row>
    <row r="128063" spans="1:10" x14ac:dyDescent="0.25">
      <c r="A128063" s="1" t="s">
        <v>19960</v>
      </c>
      <c r="B128063" s="1" t="s">
        <v>11</v>
      </c>
      <c r="C128063" s="1" t="s">
        <v>19963</v>
      </c>
      <c r="D128063" s="1" t="s">
        <v>1768</v>
      </c>
      <c r="E128063" s="2">
        <v>44759.828194444446</v>
      </c>
      <c r="F128063">
        <v>2</v>
      </c>
      <c r="G128063">
        <v>72</v>
      </c>
      <c r="H128063" s="1" t="s">
        <v>4398</v>
      </c>
      <c r="I128063" s="1" t="s">
        <v>16080</v>
      </c>
      <c r="J128063" s="1" t="s">
        <v>16</v>
      </c>
    </row>
    <row r="128064" spans="1:10" x14ac:dyDescent="0.25">
      <c r="A128064" s="1" t="s">
        <v>22853</v>
      </c>
      <c r="B128064" s="1" t="s">
        <v>5109</v>
      </c>
      <c r="C128064" s="1" t="s">
        <v>5015</v>
      </c>
      <c r="D128064" s="1" t="s">
        <v>1768</v>
      </c>
      <c r="E128064" s="2">
        <v>44759.828194444446</v>
      </c>
      <c r="F128064">
        <v>2</v>
      </c>
      <c r="G128064">
        <v>0</v>
      </c>
      <c r="H128064" s="1" t="s">
        <v>197</v>
      </c>
      <c r="I128064" s="1" t="s">
        <v>16080</v>
      </c>
      <c r="J128064" s="1" t="s">
        <v>16</v>
      </c>
    </row>
    <row r="128065" spans="1:10" x14ac:dyDescent="0.25">
      <c r="A128065" s="1" t="s">
        <v>19964</v>
      </c>
      <c r="B128065" s="1" t="s">
        <v>11</v>
      </c>
      <c r="C128065" s="1" t="s">
        <v>19965</v>
      </c>
      <c r="D128065" s="1" t="s">
        <v>1769</v>
      </c>
      <c r="E128065" s="2">
        <v>44759.828194444446</v>
      </c>
      <c r="F128065">
        <v>2</v>
      </c>
      <c r="G128065">
        <v>141</v>
      </c>
      <c r="H128065" s="1" t="s">
        <v>6310</v>
      </c>
      <c r="I128065" s="1" t="s">
        <v>16080</v>
      </c>
      <c r="J128065" s="1" t="s">
        <v>16</v>
      </c>
    </row>
    <row r="128066" spans="1:10" x14ac:dyDescent="0.25">
      <c r="A128066" s="1" t="s">
        <v>19964</v>
      </c>
      <c r="B128066" s="1" t="s">
        <v>11</v>
      </c>
      <c r="C128066" s="1" t="s">
        <v>19966</v>
      </c>
      <c r="D128066" s="1" t="s">
        <v>1769</v>
      </c>
      <c r="E128066" s="2">
        <v>44759.828194444446</v>
      </c>
      <c r="F128066">
        <v>2</v>
      </c>
      <c r="G128066">
        <v>151</v>
      </c>
      <c r="H128066" s="1" t="s">
        <v>19967</v>
      </c>
      <c r="I128066" s="1" t="s">
        <v>16080</v>
      </c>
      <c r="J128066" s="1" t="s">
        <v>16</v>
      </c>
    </row>
    <row r="128067" spans="1:10" x14ac:dyDescent="0.25">
      <c r="A128067" s="1" t="s">
        <v>19964</v>
      </c>
      <c r="B128067" s="1" t="s">
        <v>11</v>
      </c>
      <c r="C128067" s="1" t="s">
        <v>5015</v>
      </c>
      <c r="D128067" s="1" t="s">
        <v>1769</v>
      </c>
      <c r="E128067" s="2">
        <v>44759.828194444446</v>
      </c>
      <c r="F128067">
        <v>2</v>
      </c>
      <c r="G128067">
        <v>2</v>
      </c>
      <c r="H128067" s="1" t="s">
        <v>5045</v>
      </c>
      <c r="I128067" s="1" t="s">
        <v>16080</v>
      </c>
      <c r="J128067" s="1" t="s">
        <v>16</v>
      </c>
    </row>
    <row r="128068" spans="1:10" x14ac:dyDescent="0.25">
      <c r="A128068" s="1" t="s">
        <v>22854</v>
      </c>
      <c r="B128068" s="1" t="s">
        <v>5109</v>
      </c>
      <c r="C128068" s="1" t="s">
        <v>5015</v>
      </c>
      <c r="D128068" s="1" t="s">
        <v>1769</v>
      </c>
      <c r="E128068" s="2">
        <v>44759.828194444446</v>
      </c>
      <c r="F128068">
        <v>2</v>
      </c>
      <c r="G128068">
        <v>0</v>
      </c>
      <c r="H128068" s="1" t="s">
        <v>197</v>
      </c>
      <c r="I128068" s="1" t="s">
        <v>16080</v>
      </c>
      <c r="J128068" s="1" t="s">
        <v>16</v>
      </c>
    </row>
    <row r="128069" spans="1:10" x14ac:dyDescent="0.25">
      <c r="A128069" s="1" t="s">
        <v>19968</v>
      </c>
      <c r="B128069" s="1" t="s">
        <v>11</v>
      </c>
      <c r="C128069" s="1" t="s">
        <v>19969</v>
      </c>
      <c r="D128069" s="1" t="s">
        <v>1771</v>
      </c>
      <c r="E128069" s="2">
        <v>44759.828194444446</v>
      </c>
      <c r="F128069">
        <v>2</v>
      </c>
      <c r="G128069">
        <v>152</v>
      </c>
      <c r="H128069" s="1" t="s">
        <v>19970</v>
      </c>
      <c r="I128069" s="1" t="s">
        <v>16080</v>
      </c>
      <c r="J128069" s="1" t="s">
        <v>16</v>
      </c>
    </row>
    <row r="128070" spans="1:10" x14ac:dyDescent="0.25">
      <c r="A128070" s="1" t="s">
        <v>19968</v>
      </c>
      <c r="B128070" s="1" t="s">
        <v>11</v>
      </c>
      <c r="C128070" s="1" t="s">
        <v>5015</v>
      </c>
      <c r="D128070" s="1" t="s">
        <v>1771</v>
      </c>
      <c r="E128070" s="2">
        <v>44759.828194444446</v>
      </c>
      <c r="F128070">
        <v>2</v>
      </c>
      <c r="G128070">
        <v>0</v>
      </c>
      <c r="H128070" s="1" t="s">
        <v>197</v>
      </c>
      <c r="I128070" s="1" t="s">
        <v>16080</v>
      </c>
      <c r="J128070" s="1" t="s">
        <v>16</v>
      </c>
    </row>
    <row r="128071" spans="1:10" x14ac:dyDescent="0.25">
      <c r="A128071" s="1" t="s">
        <v>19968</v>
      </c>
      <c r="B128071" s="1" t="s">
        <v>11</v>
      </c>
      <c r="C128071" s="1" t="s">
        <v>19971</v>
      </c>
      <c r="D128071" s="1" t="s">
        <v>1771</v>
      </c>
      <c r="E128071" s="2">
        <v>44759.828194444446</v>
      </c>
      <c r="F128071">
        <v>2</v>
      </c>
      <c r="G128071">
        <v>125</v>
      </c>
      <c r="H128071" s="1" t="s">
        <v>19972</v>
      </c>
      <c r="I128071" s="1" t="s">
        <v>16080</v>
      </c>
      <c r="J128071" s="1" t="s">
        <v>16</v>
      </c>
    </row>
    <row r="128072" spans="1:10" x14ac:dyDescent="0.25">
      <c r="A128072" s="1" t="s">
        <v>19968</v>
      </c>
      <c r="B128072" s="1" t="s">
        <v>11</v>
      </c>
      <c r="C128072" s="1" t="s">
        <v>19973</v>
      </c>
      <c r="D128072" s="1" t="s">
        <v>1771</v>
      </c>
      <c r="E128072" s="2">
        <v>44759.828194444446</v>
      </c>
      <c r="F128072">
        <v>2</v>
      </c>
      <c r="G128072">
        <v>102</v>
      </c>
      <c r="H128072" s="1" t="s">
        <v>19974</v>
      </c>
      <c r="I128072" s="1" t="s">
        <v>16080</v>
      </c>
      <c r="J128072" s="1" t="s">
        <v>16</v>
      </c>
    </row>
    <row r="128073" spans="1:10" x14ac:dyDescent="0.25">
      <c r="A128073" s="1" t="s">
        <v>19968</v>
      </c>
      <c r="B128073" s="1" t="s">
        <v>11</v>
      </c>
      <c r="C128073" s="1" t="s">
        <v>19975</v>
      </c>
      <c r="D128073" s="1" t="s">
        <v>1771</v>
      </c>
      <c r="E128073" s="2">
        <v>44759.828194444446</v>
      </c>
      <c r="F128073">
        <v>2</v>
      </c>
      <c r="G128073">
        <v>70</v>
      </c>
      <c r="H128073" s="1" t="s">
        <v>19976</v>
      </c>
      <c r="I128073" s="1" t="s">
        <v>16080</v>
      </c>
      <c r="J128073" s="1" t="s">
        <v>16</v>
      </c>
    </row>
    <row r="128074" spans="1:10" x14ac:dyDescent="0.25">
      <c r="A128074" s="1" t="s">
        <v>22855</v>
      </c>
      <c r="B128074" s="1" t="s">
        <v>5109</v>
      </c>
      <c r="C128074" s="1" t="s">
        <v>5015</v>
      </c>
      <c r="D128074" s="1" t="s">
        <v>1771</v>
      </c>
      <c r="E128074" s="2">
        <v>44759.828194444446</v>
      </c>
      <c r="F128074">
        <v>2</v>
      </c>
      <c r="G128074">
        <v>0</v>
      </c>
      <c r="H128074" s="1" t="s">
        <v>197</v>
      </c>
      <c r="I128074" s="1" t="s">
        <v>16080</v>
      </c>
      <c r="J128074" s="1" t="s">
        <v>16</v>
      </c>
    </row>
    <row r="128075" spans="1:10" x14ac:dyDescent="0.25">
      <c r="A128075" s="1" t="s">
        <v>19977</v>
      </c>
      <c r="B128075" s="1" t="s">
        <v>11</v>
      </c>
      <c r="C128075" s="1" t="s">
        <v>19978</v>
      </c>
      <c r="D128075" s="1" t="s">
        <v>1772</v>
      </c>
      <c r="E128075" s="2">
        <v>44759.828194444446</v>
      </c>
      <c r="F128075">
        <v>2</v>
      </c>
      <c r="G128075">
        <v>101</v>
      </c>
      <c r="H128075" s="1" t="s">
        <v>19979</v>
      </c>
      <c r="I128075" s="1" t="s">
        <v>16080</v>
      </c>
      <c r="J128075" s="1" t="s">
        <v>16</v>
      </c>
    </row>
    <row r="128076" spans="1:10" x14ac:dyDescent="0.25">
      <c r="A128076" s="1" t="s">
        <v>19977</v>
      </c>
      <c r="B128076" s="1" t="s">
        <v>11</v>
      </c>
      <c r="C128076" s="1" t="s">
        <v>19980</v>
      </c>
      <c r="D128076" s="1" t="s">
        <v>1772</v>
      </c>
      <c r="E128076" s="2">
        <v>44759.828194444446</v>
      </c>
      <c r="F128076">
        <v>2</v>
      </c>
      <c r="G128076">
        <v>108</v>
      </c>
      <c r="H128076" s="1" t="s">
        <v>19981</v>
      </c>
      <c r="I128076" s="1" t="s">
        <v>16080</v>
      </c>
      <c r="J128076" s="1" t="s">
        <v>16</v>
      </c>
    </row>
    <row r="128077" spans="1:10" x14ac:dyDescent="0.25">
      <c r="A128077" s="1" t="s">
        <v>19977</v>
      </c>
      <c r="B128077" s="1" t="s">
        <v>11</v>
      </c>
      <c r="C128077" s="1" t="s">
        <v>5015</v>
      </c>
      <c r="D128077" s="1" t="s">
        <v>1772</v>
      </c>
      <c r="E128077" s="2">
        <v>44759.828194444446</v>
      </c>
      <c r="F128077">
        <v>2</v>
      </c>
      <c r="G128077">
        <v>6</v>
      </c>
      <c r="H128077" s="1" t="s">
        <v>19982</v>
      </c>
      <c r="I128077" s="1" t="s">
        <v>16080</v>
      </c>
      <c r="J128077" s="1" t="s">
        <v>16</v>
      </c>
    </row>
    <row r="128078" spans="1:10" x14ac:dyDescent="0.25">
      <c r="A128078" s="1" t="s">
        <v>22856</v>
      </c>
      <c r="B128078" s="1" t="s">
        <v>5109</v>
      </c>
      <c r="C128078" s="1" t="s">
        <v>5015</v>
      </c>
      <c r="D128078" s="1" t="s">
        <v>1772</v>
      </c>
      <c r="E128078" s="2">
        <v>44759.828194444446</v>
      </c>
      <c r="F128078">
        <v>2</v>
      </c>
      <c r="G128078">
        <v>0</v>
      </c>
      <c r="H128078" s="1" t="s">
        <v>197</v>
      </c>
      <c r="I128078" s="1" t="s">
        <v>16080</v>
      </c>
      <c r="J128078" s="1" t="s">
        <v>16</v>
      </c>
    </row>
    <row r="128079" spans="1:10" x14ac:dyDescent="0.25">
      <c r="A128079" s="1" t="s">
        <v>19983</v>
      </c>
      <c r="B128079" s="1" t="s">
        <v>11</v>
      </c>
      <c r="C128079" s="1" t="s">
        <v>5015</v>
      </c>
      <c r="D128079" s="1" t="s">
        <v>1774</v>
      </c>
      <c r="E128079" s="2">
        <v>44759.828194444446</v>
      </c>
      <c r="F128079">
        <v>2</v>
      </c>
      <c r="G128079">
        <v>1</v>
      </c>
      <c r="H128079" s="1" t="s">
        <v>6891</v>
      </c>
      <c r="I128079" s="1" t="s">
        <v>16080</v>
      </c>
      <c r="J128079" s="1" t="s">
        <v>16</v>
      </c>
    </row>
    <row r="128080" spans="1:10" x14ac:dyDescent="0.25">
      <c r="A128080" s="1" t="s">
        <v>19983</v>
      </c>
      <c r="B128080" s="1" t="s">
        <v>11</v>
      </c>
      <c r="C128080" s="1" t="s">
        <v>19984</v>
      </c>
      <c r="D128080" s="1" t="s">
        <v>1774</v>
      </c>
      <c r="E128080" s="2">
        <v>44759.828194444446</v>
      </c>
      <c r="F128080">
        <v>2</v>
      </c>
      <c r="G128080">
        <v>35</v>
      </c>
      <c r="H128080" s="1" t="s">
        <v>2960</v>
      </c>
      <c r="I128080" s="1" t="s">
        <v>16080</v>
      </c>
      <c r="J128080" s="1" t="s">
        <v>16</v>
      </c>
    </row>
    <row r="128081" spans="1:10" x14ac:dyDescent="0.25">
      <c r="A128081" s="1" t="s">
        <v>19983</v>
      </c>
      <c r="B128081" s="1" t="s">
        <v>11</v>
      </c>
      <c r="C128081" s="1" t="s">
        <v>19985</v>
      </c>
      <c r="D128081" s="1" t="s">
        <v>1774</v>
      </c>
      <c r="E128081" s="2">
        <v>44759.828194444446</v>
      </c>
      <c r="F128081">
        <v>2</v>
      </c>
      <c r="G128081">
        <v>70</v>
      </c>
      <c r="H128081" s="1" t="s">
        <v>3590</v>
      </c>
      <c r="I128081" s="1" t="s">
        <v>16080</v>
      </c>
      <c r="J128081" s="1" t="s">
        <v>16</v>
      </c>
    </row>
    <row r="128082" spans="1:10" x14ac:dyDescent="0.25">
      <c r="A128082" s="1" t="s">
        <v>19983</v>
      </c>
      <c r="B128082" s="1" t="s">
        <v>11</v>
      </c>
      <c r="C128082" s="1" t="s">
        <v>19986</v>
      </c>
      <c r="D128082" s="1" t="s">
        <v>1774</v>
      </c>
      <c r="E128082" s="2">
        <v>44759.828194444446</v>
      </c>
      <c r="F128082">
        <v>2</v>
      </c>
      <c r="G128082">
        <v>44</v>
      </c>
      <c r="H128082" s="1" t="s">
        <v>3195</v>
      </c>
      <c r="I128082" s="1" t="s">
        <v>16080</v>
      </c>
      <c r="J128082" s="1" t="s">
        <v>16</v>
      </c>
    </row>
    <row r="128083" spans="1:10" x14ac:dyDescent="0.25">
      <c r="A128083" s="1" t="s">
        <v>22857</v>
      </c>
      <c r="B128083" s="1" t="s">
        <v>5109</v>
      </c>
      <c r="C128083" s="1" t="s">
        <v>5015</v>
      </c>
      <c r="D128083" s="1" t="s">
        <v>1774</v>
      </c>
      <c r="E128083" s="2">
        <v>44759.828194444446</v>
      </c>
      <c r="F128083">
        <v>2</v>
      </c>
      <c r="G128083">
        <v>0</v>
      </c>
      <c r="H128083" s="1" t="s">
        <v>197</v>
      </c>
      <c r="I128083" s="1" t="s">
        <v>16080</v>
      </c>
      <c r="J128083" s="1" t="s">
        <v>16</v>
      </c>
    </row>
    <row r="128084" spans="1:10" x14ac:dyDescent="0.25">
      <c r="A128084" s="1" t="s">
        <v>19987</v>
      </c>
      <c r="B128084" s="1" t="s">
        <v>11</v>
      </c>
      <c r="C128084" s="1" t="s">
        <v>19988</v>
      </c>
      <c r="D128084" s="1" t="s">
        <v>1775</v>
      </c>
      <c r="E128084" s="2">
        <v>44759.828194444446</v>
      </c>
      <c r="F128084">
        <v>2</v>
      </c>
      <c r="G128084">
        <v>35</v>
      </c>
      <c r="H128084" s="1" t="s">
        <v>3474</v>
      </c>
      <c r="I128084" s="1" t="s">
        <v>16080</v>
      </c>
      <c r="J128084" s="1" t="s">
        <v>16</v>
      </c>
    </row>
    <row r="128085" spans="1:10" x14ac:dyDescent="0.25">
      <c r="A128085" s="1" t="s">
        <v>19987</v>
      </c>
      <c r="B128085" s="1" t="s">
        <v>11</v>
      </c>
      <c r="C128085" s="1" t="s">
        <v>19989</v>
      </c>
      <c r="D128085" s="1" t="s">
        <v>1775</v>
      </c>
      <c r="E128085" s="2">
        <v>44759.828194444446</v>
      </c>
      <c r="F128085">
        <v>2</v>
      </c>
      <c r="G128085">
        <v>48</v>
      </c>
      <c r="H128085" s="1" t="s">
        <v>8866</v>
      </c>
      <c r="I128085" s="1" t="s">
        <v>16080</v>
      </c>
      <c r="J128085" s="1" t="s">
        <v>16</v>
      </c>
    </row>
    <row r="128086" spans="1:10" x14ac:dyDescent="0.25">
      <c r="A128086" s="1" t="s">
        <v>19987</v>
      </c>
      <c r="B128086" s="1" t="s">
        <v>11</v>
      </c>
      <c r="C128086" s="1" t="s">
        <v>19990</v>
      </c>
      <c r="D128086" s="1" t="s">
        <v>1775</v>
      </c>
      <c r="E128086" s="2">
        <v>44759.828194444446</v>
      </c>
      <c r="F128086">
        <v>2</v>
      </c>
      <c r="G128086">
        <v>14</v>
      </c>
      <c r="H128086" s="1" t="s">
        <v>2736</v>
      </c>
      <c r="I128086" s="1" t="s">
        <v>16080</v>
      </c>
      <c r="J128086" s="1" t="s">
        <v>16</v>
      </c>
    </row>
    <row r="128087" spans="1:10" x14ac:dyDescent="0.25">
      <c r="A128087" s="1" t="s">
        <v>19987</v>
      </c>
      <c r="B128087" s="1" t="s">
        <v>11</v>
      </c>
      <c r="C128087" s="1" t="s">
        <v>5015</v>
      </c>
      <c r="D128087" s="1" t="s">
        <v>1775</v>
      </c>
      <c r="E128087" s="2">
        <v>44759.828194444446</v>
      </c>
      <c r="F128087">
        <v>2</v>
      </c>
      <c r="G128087">
        <v>4</v>
      </c>
      <c r="H128087" s="1" t="s">
        <v>860</v>
      </c>
      <c r="I128087" s="1" t="s">
        <v>16080</v>
      </c>
      <c r="J128087" s="1" t="s">
        <v>16</v>
      </c>
    </row>
    <row r="128088" spans="1:10" x14ac:dyDescent="0.25">
      <c r="A128088" s="1" t="s">
        <v>22858</v>
      </c>
      <c r="B128088" s="1" t="s">
        <v>5109</v>
      </c>
      <c r="C128088" s="1" t="s">
        <v>5015</v>
      </c>
      <c r="D128088" s="1" t="s">
        <v>1775</v>
      </c>
      <c r="E128088" s="2">
        <v>44759.828194444446</v>
      </c>
      <c r="F128088">
        <v>2</v>
      </c>
      <c r="G128088">
        <v>0</v>
      </c>
      <c r="H128088" s="1" t="s">
        <v>197</v>
      </c>
      <c r="I128088" s="1" t="s">
        <v>16080</v>
      </c>
      <c r="J128088" s="1" t="s">
        <v>16</v>
      </c>
    </row>
    <row r="128089" spans="1:10" x14ac:dyDescent="0.25">
      <c r="A128089" s="1" t="s">
        <v>19991</v>
      </c>
      <c r="B128089" s="1" t="s">
        <v>11</v>
      </c>
      <c r="C128089" s="1" t="s">
        <v>5015</v>
      </c>
      <c r="D128089" s="1" t="s">
        <v>1776</v>
      </c>
      <c r="E128089" s="2">
        <v>44759.828194444446</v>
      </c>
      <c r="F128089">
        <v>2</v>
      </c>
      <c r="G128089">
        <v>6</v>
      </c>
      <c r="H128089" s="1" t="s">
        <v>650</v>
      </c>
      <c r="I128089" s="1" t="s">
        <v>16080</v>
      </c>
      <c r="J128089" s="1" t="s">
        <v>16</v>
      </c>
    </row>
    <row r="128090" spans="1:10" x14ac:dyDescent="0.25">
      <c r="A128090" s="1" t="s">
        <v>19991</v>
      </c>
      <c r="B128090" s="1" t="s">
        <v>11</v>
      </c>
      <c r="C128090" s="1" t="s">
        <v>19992</v>
      </c>
      <c r="D128090" s="1" t="s">
        <v>1776</v>
      </c>
      <c r="E128090" s="2">
        <v>44759.828194444446</v>
      </c>
      <c r="F128090">
        <v>2</v>
      </c>
      <c r="G128090">
        <v>34</v>
      </c>
      <c r="H128090" s="1" t="s">
        <v>5749</v>
      </c>
      <c r="I128090" s="1" t="s">
        <v>16080</v>
      </c>
      <c r="J128090" s="1" t="s">
        <v>16</v>
      </c>
    </row>
    <row r="128091" spans="1:10" x14ac:dyDescent="0.25">
      <c r="A128091" s="1" t="s">
        <v>19991</v>
      </c>
      <c r="B128091" s="1" t="s">
        <v>11</v>
      </c>
      <c r="C128091" s="1" t="s">
        <v>19993</v>
      </c>
      <c r="D128091" s="1" t="s">
        <v>1776</v>
      </c>
      <c r="E128091" s="2">
        <v>44759.828194444446</v>
      </c>
      <c r="F128091">
        <v>2</v>
      </c>
      <c r="G128091">
        <v>35</v>
      </c>
      <c r="H128091" s="1" t="s">
        <v>3590</v>
      </c>
      <c r="I128091" s="1" t="s">
        <v>16080</v>
      </c>
      <c r="J128091" s="1" t="s">
        <v>16</v>
      </c>
    </row>
    <row r="128092" spans="1:10" x14ac:dyDescent="0.25">
      <c r="A128092" s="1" t="s">
        <v>22859</v>
      </c>
      <c r="B128092" s="1" t="s">
        <v>5109</v>
      </c>
      <c r="C128092" s="1" t="s">
        <v>5015</v>
      </c>
      <c r="D128092" s="1" t="s">
        <v>1776</v>
      </c>
      <c r="E128092" s="2">
        <v>44759.828194444446</v>
      </c>
      <c r="F128092">
        <v>2</v>
      </c>
      <c r="G128092">
        <v>0</v>
      </c>
      <c r="H128092" s="1" t="s">
        <v>197</v>
      </c>
      <c r="I128092" s="1" t="s">
        <v>16080</v>
      </c>
      <c r="J128092" s="1" t="s">
        <v>16</v>
      </c>
    </row>
    <row r="128093" spans="1:10" x14ac:dyDescent="0.25">
      <c r="A128093" s="1" t="s">
        <v>19994</v>
      </c>
      <c r="B128093" s="1" t="s">
        <v>11</v>
      </c>
      <c r="C128093" s="1" t="s">
        <v>19995</v>
      </c>
      <c r="D128093" s="1" t="s">
        <v>1777</v>
      </c>
      <c r="E128093" s="2">
        <v>44759.828194444446</v>
      </c>
      <c r="F128093">
        <v>2</v>
      </c>
      <c r="G128093">
        <v>39</v>
      </c>
      <c r="H128093" s="1" t="s">
        <v>5013</v>
      </c>
      <c r="I128093" s="1" t="s">
        <v>16080</v>
      </c>
      <c r="J128093" s="1" t="s">
        <v>16</v>
      </c>
    </row>
    <row r="128094" spans="1:10" x14ac:dyDescent="0.25">
      <c r="A128094" s="1" t="s">
        <v>19994</v>
      </c>
      <c r="B128094" s="1" t="s">
        <v>11</v>
      </c>
      <c r="C128094" s="1" t="s">
        <v>19996</v>
      </c>
      <c r="D128094" s="1" t="s">
        <v>1777</v>
      </c>
      <c r="E128094" s="2">
        <v>44759.828194444446</v>
      </c>
      <c r="F128094">
        <v>2</v>
      </c>
      <c r="G128094">
        <v>16</v>
      </c>
      <c r="H128094" s="1" t="s">
        <v>3252</v>
      </c>
      <c r="I128094" s="1" t="s">
        <v>16080</v>
      </c>
      <c r="J128094" s="1" t="s">
        <v>16</v>
      </c>
    </row>
    <row r="128095" spans="1:10" x14ac:dyDescent="0.25">
      <c r="A128095" s="1" t="s">
        <v>19994</v>
      </c>
      <c r="B128095" s="1" t="s">
        <v>11</v>
      </c>
      <c r="C128095" s="1" t="s">
        <v>5015</v>
      </c>
      <c r="D128095" s="1" t="s">
        <v>1777</v>
      </c>
      <c r="E128095" s="2">
        <v>44759.828194444446</v>
      </c>
      <c r="F128095">
        <v>2</v>
      </c>
      <c r="G128095">
        <v>1</v>
      </c>
      <c r="H128095" s="1" t="s">
        <v>1040</v>
      </c>
      <c r="I128095" s="1" t="s">
        <v>16080</v>
      </c>
      <c r="J128095" s="1" t="s">
        <v>16</v>
      </c>
    </row>
    <row r="128096" spans="1:10" x14ac:dyDescent="0.25">
      <c r="A128096" s="1" t="s">
        <v>19994</v>
      </c>
      <c r="B128096" s="1" t="s">
        <v>11</v>
      </c>
      <c r="C128096" s="1" t="s">
        <v>19997</v>
      </c>
      <c r="D128096" s="1" t="s">
        <v>1777</v>
      </c>
      <c r="E128096" s="2">
        <v>44759.828194444446</v>
      </c>
      <c r="F128096">
        <v>2</v>
      </c>
      <c r="G128096">
        <v>23</v>
      </c>
      <c r="H128096" s="1" t="s">
        <v>5762</v>
      </c>
      <c r="I128096" s="1" t="s">
        <v>16080</v>
      </c>
      <c r="J128096" s="1" t="s">
        <v>16</v>
      </c>
    </row>
    <row r="128097" spans="1:10" x14ac:dyDescent="0.25">
      <c r="A128097" s="1" t="s">
        <v>22860</v>
      </c>
      <c r="B128097" s="1" t="s">
        <v>5109</v>
      </c>
      <c r="C128097" s="1" t="s">
        <v>5015</v>
      </c>
      <c r="D128097" s="1" t="s">
        <v>1777</v>
      </c>
      <c r="E128097" s="2">
        <v>44759.828194444446</v>
      </c>
      <c r="F128097">
        <v>2</v>
      </c>
      <c r="G128097">
        <v>0</v>
      </c>
      <c r="H128097" s="1" t="s">
        <v>197</v>
      </c>
      <c r="I128097" s="1" t="s">
        <v>16080</v>
      </c>
      <c r="J128097" s="1" t="s">
        <v>16</v>
      </c>
    </row>
    <row r="128098" spans="1:10" x14ac:dyDescent="0.25">
      <c r="A128098" s="1" t="s">
        <v>19998</v>
      </c>
      <c r="B128098" s="1" t="s">
        <v>11</v>
      </c>
      <c r="C128098" s="1" t="s">
        <v>5015</v>
      </c>
      <c r="D128098" s="1" t="s">
        <v>1778</v>
      </c>
      <c r="E128098" s="2">
        <v>44759.828194444446</v>
      </c>
      <c r="F128098">
        <v>2</v>
      </c>
      <c r="G128098">
        <v>1</v>
      </c>
      <c r="H128098" s="1" t="s">
        <v>773</v>
      </c>
      <c r="I128098" s="1" t="s">
        <v>16080</v>
      </c>
      <c r="J128098" s="1" t="s">
        <v>16</v>
      </c>
    </row>
    <row r="128099" spans="1:10" x14ac:dyDescent="0.25">
      <c r="A128099" s="1" t="s">
        <v>19998</v>
      </c>
      <c r="B128099" s="1" t="s">
        <v>11</v>
      </c>
      <c r="C128099" s="1" t="s">
        <v>19999</v>
      </c>
      <c r="D128099" s="1" t="s">
        <v>1778</v>
      </c>
      <c r="E128099" s="2">
        <v>44759.828194444446</v>
      </c>
      <c r="F128099">
        <v>2</v>
      </c>
      <c r="G128099">
        <v>24</v>
      </c>
      <c r="H128099" s="1" t="s">
        <v>7204</v>
      </c>
      <c r="I128099" s="1" t="s">
        <v>16080</v>
      </c>
      <c r="J128099" s="1" t="s">
        <v>16</v>
      </c>
    </row>
    <row r="128100" spans="1:10" x14ac:dyDescent="0.25">
      <c r="A128100" s="1" t="s">
        <v>22861</v>
      </c>
      <c r="B128100" s="1" t="s">
        <v>5109</v>
      </c>
      <c r="C128100" s="1" t="s">
        <v>5015</v>
      </c>
      <c r="D128100" s="1" t="s">
        <v>1778</v>
      </c>
      <c r="E128100" s="2">
        <v>44759.828194444446</v>
      </c>
      <c r="F128100">
        <v>2</v>
      </c>
      <c r="G128100">
        <v>0</v>
      </c>
      <c r="H128100" s="1" t="s">
        <v>197</v>
      </c>
      <c r="I128100" s="1" t="s">
        <v>16080</v>
      </c>
      <c r="J128100" s="1" t="s">
        <v>16</v>
      </c>
    </row>
    <row r="128101" spans="1:10" x14ac:dyDescent="0.25">
      <c r="A128101" s="1" t="s">
        <v>20000</v>
      </c>
      <c r="B128101" s="1" t="s">
        <v>11</v>
      </c>
      <c r="C128101" s="1" t="s">
        <v>20001</v>
      </c>
      <c r="D128101" s="1" t="s">
        <v>1779</v>
      </c>
      <c r="E128101" s="2">
        <v>44759.828194444446</v>
      </c>
      <c r="F128101">
        <v>2</v>
      </c>
      <c r="G128101">
        <v>65</v>
      </c>
      <c r="H128101" s="1" t="s">
        <v>6441</v>
      </c>
      <c r="I128101" s="1" t="s">
        <v>16080</v>
      </c>
      <c r="J128101" s="1" t="s">
        <v>16</v>
      </c>
    </row>
    <row r="128102" spans="1:10" x14ac:dyDescent="0.25">
      <c r="A128102" s="1" t="s">
        <v>20000</v>
      </c>
      <c r="B128102" s="1" t="s">
        <v>11</v>
      </c>
      <c r="C128102" s="1" t="s">
        <v>20002</v>
      </c>
      <c r="D128102" s="1" t="s">
        <v>1779</v>
      </c>
      <c r="E128102" s="2">
        <v>44759.828194444446</v>
      </c>
      <c r="F128102">
        <v>2</v>
      </c>
      <c r="G128102">
        <v>61</v>
      </c>
      <c r="H128102" s="1" t="s">
        <v>6375</v>
      </c>
      <c r="I128102" s="1" t="s">
        <v>16080</v>
      </c>
      <c r="J128102" s="1" t="s">
        <v>16</v>
      </c>
    </row>
    <row r="128103" spans="1:10" x14ac:dyDescent="0.25">
      <c r="A128103" s="1" t="s">
        <v>20000</v>
      </c>
      <c r="B128103" s="1" t="s">
        <v>11</v>
      </c>
      <c r="C128103" s="1" t="s">
        <v>5015</v>
      </c>
      <c r="D128103" s="1" t="s">
        <v>1779</v>
      </c>
      <c r="E128103" s="2">
        <v>44759.828194444446</v>
      </c>
      <c r="F128103">
        <v>2</v>
      </c>
      <c r="G128103">
        <v>0</v>
      </c>
      <c r="H128103" s="1" t="s">
        <v>197</v>
      </c>
      <c r="I128103" s="1" t="s">
        <v>16080</v>
      </c>
      <c r="J128103" s="1" t="s">
        <v>16</v>
      </c>
    </row>
    <row r="128104" spans="1:10" x14ac:dyDescent="0.25">
      <c r="A128104" s="1" t="s">
        <v>22862</v>
      </c>
      <c r="B128104" s="1" t="s">
        <v>5109</v>
      </c>
      <c r="C128104" s="1" t="s">
        <v>5015</v>
      </c>
      <c r="D128104" s="1" t="s">
        <v>1779</v>
      </c>
      <c r="E128104" s="2">
        <v>44759.828194444446</v>
      </c>
      <c r="F128104">
        <v>2</v>
      </c>
      <c r="G128104">
        <v>0</v>
      </c>
      <c r="H128104" s="1" t="s">
        <v>197</v>
      </c>
      <c r="I128104" s="1" t="s">
        <v>16080</v>
      </c>
      <c r="J128104" s="1" t="s">
        <v>16</v>
      </c>
    </row>
    <row r="128105" spans="1:10" x14ac:dyDescent="0.25">
      <c r="A128105" s="1" t="s">
        <v>20003</v>
      </c>
      <c r="B128105" s="1" t="s">
        <v>11</v>
      </c>
      <c r="C128105" s="1" t="s">
        <v>5015</v>
      </c>
      <c r="D128105" s="1" t="s">
        <v>1781</v>
      </c>
      <c r="E128105" s="2">
        <v>44759.828194444446</v>
      </c>
      <c r="F128105">
        <v>2</v>
      </c>
      <c r="G128105">
        <v>17</v>
      </c>
      <c r="H128105" s="1" t="s">
        <v>4372</v>
      </c>
      <c r="I128105" s="1" t="s">
        <v>16080</v>
      </c>
      <c r="J128105" s="1" t="s">
        <v>16</v>
      </c>
    </row>
    <row r="128106" spans="1:10" x14ac:dyDescent="0.25">
      <c r="A128106" s="1" t="s">
        <v>22863</v>
      </c>
      <c r="B128106" s="1" t="s">
        <v>5109</v>
      </c>
      <c r="C128106" s="1" t="s">
        <v>5015</v>
      </c>
      <c r="D128106" s="1" t="s">
        <v>1781</v>
      </c>
      <c r="E128106" s="2">
        <v>44759.828194444446</v>
      </c>
      <c r="F128106">
        <v>2</v>
      </c>
      <c r="G128106">
        <v>0</v>
      </c>
      <c r="H128106" s="1" t="s">
        <v>197</v>
      </c>
      <c r="I128106" s="1" t="s">
        <v>16080</v>
      </c>
      <c r="J128106" s="1" t="s">
        <v>16</v>
      </c>
    </row>
    <row r="128107" spans="1:10" x14ac:dyDescent="0.25">
      <c r="A128107" s="1" t="s">
        <v>20004</v>
      </c>
      <c r="B128107" s="1" t="s">
        <v>11</v>
      </c>
      <c r="C128107" s="1" t="s">
        <v>20005</v>
      </c>
      <c r="D128107" s="1" t="s">
        <v>1780</v>
      </c>
      <c r="E128107" s="2">
        <v>44759.828194444446</v>
      </c>
      <c r="F128107">
        <v>2</v>
      </c>
      <c r="G128107">
        <v>14</v>
      </c>
      <c r="H128107" s="1" t="s">
        <v>3046</v>
      </c>
      <c r="I128107" s="1" t="s">
        <v>16080</v>
      </c>
      <c r="J128107" s="1" t="s">
        <v>16</v>
      </c>
    </row>
    <row r="128108" spans="1:10" x14ac:dyDescent="0.25">
      <c r="A128108" s="1" t="s">
        <v>20004</v>
      </c>
      <c r="B128108" s="1" t="s">
        <v>11</v>
      </c>
      <c r="C128108" s="1" t="s">
        <v>5015</v>
      </c>
      <c r="D128108" s="1" t="s">
        <v>1780</v>
      </c>
      <c r="E128108" s="2">
        <v>44759.828194444446</v>
      </c>
      <c r="F128108">
        <v>2</v>
      </c>
      <c r="G128108">
        <v>0</v>
      </c>
      <c r="H128108" s="1" t="s">
        <v>197</v>
      </c>
      <c r="I128108" s="1" t="s">
        <v>16080</v>
      </c>
      <c r="J128108" s="1" t="s">
        <v>16</v>
      </c>
    </row>
    <row r="128109" spans="1:10" x14ac:dyDescent="0.25">
      <c r="A128109" s="1" t="s">
        <v>20004</v>
      </c>
      <c r="B128109" s="1" t="s">
        <v>11</v>
      </c>
      <c r="C128109" s="1" t="s">
        <v>20006</v>
      </c>
      <c r="D128109" s="1" t="s">
        <v>1780</v>
      </c>
      <c r="E128109" s="2">
        <v>44759.828194444446</v>
      </c>
      <c r="F128109">
        <v>2</v>
      </c>
      <c r="G128109">
        <v>15</v>
      </c>
      <c r="H128109" s="1" t="s">
        <v>2593</v>
      </c>
      <c r="I128109" s="1" t="s">
        <v>16080</v>
      </c>
      <c r="J128109" s="1" t="s">
        <v>16</v>
      </c>
    </row>
    <row r="128110" spans="1:10" x14ac:dyDescent="0.25">
      <c r="A128110" s="1" t="s">
        <v>20004</v>
      </c>
      <c r="B128110" s="1" t="s">
        <v>11</v>
      </c>
      <c r="C128110" s="1" t="s">
        <v>20007</v>
      </c>
      <c r="D128110" s="1" t="s">
        <v>1780</v>
      </c>
      <c r="E128110" s="2">
        <v>44759.828194444446</v>
      </c>
      <c r="F128110">
        <v>2</v>
      </c>
      <c r="G128110">
        <v>26</v>
      </c>
      <c r="H128110" s="1" t="s">
        <v>3944</v>
      </c>
      <c r="I128110" s="1" t="s">
        <v>16080</v>
      </c>
      <c r="J128110" s="1" t="s">
        <v>16</v>
      </c>
    </row>
    <row r="128111" spans="1:10" x14ac:dyDescent="0.25">
      <c r="A128111" s="1" t="s">
        <v>22864</v>
      </c>
      <c r="B128111" s="1" t="s">
        <v>5109</v>
      </c>
      <c r="C128111" s="1" t="s">
        <v>5015</v>
      </c>
      <c r="D128111" s="1" t="s">
        <v>1780</v>
      </c>
      <c r="E128111" s="2">
        <v>44759.828194444446</v>
      </c>
      <c r="F128111">
        <v>2</v>
      </c>
      <c r="G128111">
        <v>0</v>
      </c>
      <c r="H128111" s="1" t="s">
        <v>197</v>
      </c>
      <c r="I128111" s="1" t="s">
        <v>16080</v>
      </c>
      <c r="J128111" s="1" t="s">
        <v>16</v>
      </c>
    </row>
    <row r="128112" spans="1:10" x14ac:dyDescent="0.25">
      <c r="A128112" s="1" t="s">
        <v>20008</v>
      </c>
      <c r="B128112" s="1" t="s">
        <v>11</v>
      </c>
      <c r="C128112" s="1" t="s">
        <v>20009</v>
      </c>
      <c r="D128112" s="1" t="s">
        <v>1782</v>
      </c>
      <c r="E128112" s="2">
        <v>44759.828194444446</v>
      </c>
      <c r="F128112">
        <v>2</v>
      </c>
      <c r="G128112">
        <v>27</v>
      </c>
      <c r="H128112" s="1" t="s">
        <v>4106</v>
      </c>
      <c r="I128112" s="1" t="s">
        <v>16080</v>
      </c>
      <c r="J128112" s="1" t="s">
        <v>16</v>
      </c>
    </row>
    <row r="128113" spans="1:10" x14ac:dyDescent="0.25">
      <c r="A128113" s="1" t="s">
        <v>20008</v>
      </c>
      <c r="B128113" s="1" t="s">
        <v>11</v>
      </c>
      <c r="C128113" s="1" t="s">
        <v>20010</v>
      </c>
      <c r="D128113" s="1" t="s">
        <v>1782</v>
      </c>
      <c r="E128113" s="2">
        <v>44759.828194444446</v>
      </c>
      <c r="F128113">
        <v>2</v>
      </c>
      <c r="G128113">
        <v>19</v>
      </c>
      <c r="H128113" s="1" t="s">
        <v>3864</v>
      </c>
      <c r="I128113" s="1" t="s">
        <v>16080</v>
      </c>
      <c r="J128113" s="1" t="s">
        <v>16</v>
      </c>
    </row>
    <row r="128114" spans="1:10" x14ac:dyDescent="0.25">
      <c r="A128114" s="1" t="s">
        <v>20008</v>
      </c>
      <c r="B128114" s="1" t="s">
        <v>11</v>
      </c>
      <c r="C128114" s="1" t="s">
        <v>5015</v>
      </c>
      <c r="D128114" s="1" t="s">
        <v>1782</v>
      </c>
      <c r="E128114" s="2">
        <v>44759.828194444446</v>
      </c>
      <c r="F128114">
        <v>2</v>
      </c>
      <c r="G128114">
        <v>2</v>
      </c>
      <c r="H128114" s="1" t="s">
        <v>386</v>
      </c>
      <c r="I128114" s="1" t="s">
        <v>16080</v>
      </c>
      <c r="J128114" s="1" t="s">
        <v>16</v>
      </c>
    </row>
    <row r="128115" spans="1:10" x14ac:dyDescent="0.25">
      <c r="A128115" s="1" t="s">
        <v>22865</v>
      </c>
      <c r="B128115" s="1" t="s">
        <v>5109</v>
      </c>
      <c r="C128115" s="1" t="s">
        <v>5015</v>
      </c>
      <c r="D128115" s="1" t="s">
        <v>1782</v>
      </c>
      <c r="E128115" s="2">
        <v>44759.828194444446</v>
      </c>
      <c r="F128115">
        <v>2</v>
      </c>
      <c r="G128115">
        <v>0</v>
      </c>
      <c r="H128115" s="1" t="s">
        <v>197</v>
      </c>
      <c r="I128115" s="1" t="s">
        <v>16080</v>
      </c>
      <c r="J128115" s="1" t="s">
        <v>16</v>
      </c>
    </row>
    <row r="128116" spans="1:10" x14ac:dyDescent="0.25">
      <c r="A128116" s="1" t="s">
        <v>20011</v>
      </c>
      <c r="B128116" s="1" t="s">
        <v>11</v>
      </c>
      <c r="C128116" s="1" t="s">
        <v>5015</v>
      </c>
      <c r="D128116" s="1" t="s">
        <v>1783</v>
      </c>
      <c r="E128116" s="2">
        <v>44759.828194444446</v>
      </c>
      <c r="F128116">
        <v>2</v>
      </c>
      <c r="G128116">
        <v>0</v>
      </c>
      <c r="H128116" s="1" t="s">
        <v>197</v>
      </c>
      <c r="I128116" s="1" t="s">
        <v>16080</v>
      </c>
      <c r="J128116" s="1" t="s">
        <v>16</v>
      </c>
    </row>
    <row r="128117" spans="1:10" x14ac:dyDescent="0.25">
      <c r="A128117" s="1" t="s">
        <v>20011</v>
      </c>
      <c r="B128117" s="1" t="s">
        <v>11</v>
      </c>
      <c r="C128117" s="1" t="s">
        <v>20012</v>
      </c>
      <c r="D128117" s="1" t="s">
        <v>1783</v>
      </c>
      <c r="E128117" s="2">
        <v>44759.828194444446</v>
      </c>
      <c r="F128117">
        <v>2</v>
      </c>
      <c r="G128117">
        <v>57</v>
      </c>
      <c r="H128117" s="1" t="s">
        <v>3754</v>
      </c>
      <c r="I128117" s="1" t="s">
        <v>16080</v>
      </c>
      <c r="J128117" s="1" t="s">
        <v>16</v>
      </c>
    </row>
    <row r="128118" spans="1:10" x14ac:dyDescent="0.25">
      <c r="A128118" s="1" t="s">
        <v>20011</v>
      </c>
      <c r="B128118" s="1" t="s">
        <v>11</v>
      </c>
      <c r="C128118" s="1" t="s">
        <v>20013</v>
      </c>
      <c r="D128118" s="1" t="s">
        <v>1783</v>
      </c>
      <c r="E128118" s="2">
        <v>44759.828194444446</v>
      </c>
      <c r="F128118">
        <v>2</v>
      </c>
      <c r="G128118">
        <v>63</v>
      </c>
      <c r="H128118" s="1" t="s">
        <v>3749</v>
      </c>
      <c r="I128118" s="1" t="s">
        <v>16080</v>
      </c>
      <c r="J128118" s="1" t="s">
        <v>16</v>
      </c>
    </row>
    <row r="128119" spans="1:10" x14ac:dyDescent="0.25">
      <c r="A128119" s="1" t="s">
        <v>22866</v>
      </c>
      <c r="B128119" s="1" t="s">
        <v>5109</v>
      </c>
      <c r="C128119" s="1" t="s">
        <v>5015</v>
      </c>
      <c r="D128119" s="1" t="s">
        <v>1783</v>
      </c>
      <c r="E128119" s="2">
        <v>44759.828194444446</v>
      </c>
      <c r="F128119">
        <v>2</v>
      </c>
      <c r="G128119">
        <v>0</v>
      </c>
      <c r="H128119" s="1" t="s">
        <v>197</v>
      </c>
      <c r="I128119" s="1" t="s">
        <v>16080</v>
      </c>
      <c r="J128119" s="1" t="s">
        <v>16</v>
      </c>
    </row>
    <row r="128120" spans="1:10" x14ac:dyDescent="0.25">
      <c r="A128120" s="1" t="s">
        <v>20014</v>
      </c>
      <c r="B128120" s="1" t="s">
        <v>11</v>
      </c>
      <c r="C128120" s="1" t="s">
        <v>20015</v>
      </c>
      <c r="D128120" s="1" t="s">
        <v>1784</v>
      </c>
      <c r="E128120" s="2">
        <v>44759.828194444446</v>
      </c>
      <c r="F128120">
        <v>2</v>
      </c>
      <c r="G128120">
        <v>17</v>
      </c>
      <c r="H128120" s="1" t="s">
        <v>3849</v>
      </c>
      <c r="I128120" s="1" t="s">
        <v>16080</v>
      </c>
      <c r="J128120" s="1" t="s">
        <v>16</v>
      </c>
    </row>
    <row r="128121" spans="1:10" x14ac:dyDescent="0.25">
      <c r="A128121" s="1" t="s">
        <v>20014</v>
      </c>
      <c r="B128121" s="1" t="s">
        <v>11</v>
      </c>
      <c r="C128121" s="1" t="s">
        <v>20016</v>
      </c>
      <c r="D128121" s="1" t="s">
        <v>1784</v>
      </c>
      <c r="E128121" s="2">
        <v>44759.828194444446</v>
      </c>
      <c r="F128121">
        <v>2</v>
      </c>
      <c r="G128121">
        <v>18</v>
      </c>
      <c r="H128121" s="1" t="s">
        <v>4027</v>
      </c>
      <c r="I128121" s="1" t="s">
        <v>16080</v>
      </c>
      <c r="J128121" s="1" t="s">
        <v>16</v>
      </c>
    </row>
    <row r="128122" spans="1:10" x14ac:dyDescent="0.25">
      <c r="A128122" s="1" t="s">
        <v>20014</v>
      </c>
      <c r="B128122" s="1" t="s">
        <v>11</v>
      </c>
      <c r="C128122" s="1" t="s">
        <v>5015</v>
      </c>
      <c r="D128122" s="1" t="s">
        <v>1784</v>
      </c>
      <c r="E128122" s="2">
        <v>44759.828194444446</v>
      </c>
      <c r="F128122">
        <v>2</v>
      </c>
      <c r="G128122">
        <v>0</v>
      </c>
      <c r="H128122" s="1" t="s">
        <v>197</v>
      </c>
      <c r="I128122" s="1" t="s">
        <v>16080</v>
      </c>
      <c r="J128122" s="1" t="s">
        <v>16</v>
      </c>
    </row>
    <row r="128123" spans="1:10" x14ac:dyDescent="0.25">
      <c r="A128123" s="1" t="s">
        <v>22867</v>
      </c>
      <c r="B128123" s="1" t="s">
        <v>5109</v>
      </c>
      <c r="C128123" s="1" t="s">
        <v>5015</v>
      </c>
      <c r="D128123" s="1" t="s">
        <v>1784</v>
      </c>
      <c r="E128123" s="2">
        <v>44759.828194444446</v>
      </c>
      <c r="F128123">
        <v>2</v>
      </c>
      <c r="G128123">
        <v>0</v>
      </c>
      <c r="H128123" s="1" t="s">
        <v>197</v>
      </c>
      <c r="I128123" s="1" t="s">
        <v>16080</v>
      </c>
      <c r="J128123" s="1" t="s">
        <v>16</v>
      </c>
    </row>
    <row r="128124" spans="1:10" x14ac:dyDescent="0.25">
      <c r="A128124" s="1" t="s">
        <v>20017</v>
      </c>
      <c r="B128124" s="1" t="s">
        <v>11</v>
      </c>
      <c r="C128124" s="1" t="s">
        <v>20018</v>
      </c>
      <c r="D128124" s="1" t="s">
        <v>1785</v>
      </c>
      <c r="E128124" s="2">
        <v>44759.828194444446</v>
      </c>
      <c r="F128124">
        <v>2</v>
      </c>
      <c r="G128124">
        <v>14</v>
      </c>
      <c r="H128124" s="1" t="s">
        <v>1394</v>
      </c>
      <c r="I128124" s="1" t="s">
        <v>16080</v>
      </c>
      <c r="J128124" s="1" t="s">
        <v>16</v>
      </c>
    </row>
    <row r="128125" spans="1:10" x14ac:dyDescent="0.25">
      <c r="A128125" s="1" t="s">
        <v>20017</v>
      </c>
      <c r="B128125" s="1" t="s">
        <v>11</v>
      </c>
      <c r="C128125" s="1" t="s">
        <v>5015</v>
      </c>
      <c r="D128125" s="1" t="s">
        <v>1785</v>
      </c>
      <c r="E128125" s="2">
        <v>44759.828194444446</v>
      </c>
      <c r="F128125">
        <v>2</v>
      </c>
      <c r="G128125">
        <v>1</v>
      </c>
      <c r="H128125" s="1" t="s">
        <v>8372</v>
      </c>
      <c r="I128125" s="1" t="s">
        <v>16080</v>
      </c>
      <c r="J128125" s="1" t="s">
        <v>16</v>
      </c>
    </row>
    <row r="128126" spans="1:10" x14ac:dyDescent="0.25">
      <c r="A128126" s="1" t="s">
        <v>20017</v>
      </c>
      <c r="B128126" s="1" t="s">
        <v>11</v>
      </c>
      <c r="C128126" s="1" t="s">
        <v>20019</v>
      </c>
      <c r="D128126" s="1" t="s">
        <v>1785</v>
      </c>
      <c r="E128126" s="2">
        <v>44759.828194444446</v>
      </c>
      <c r="F128126">
        <v>2</v>
      </c>
      <c r="G128126">
        <v>44</v>
      </c>
      <c r="H128126" s="1" t="s">
        <v>4203</v>
      </c>
      <c r="I128126" s="1" t="s">
        <v>16080</v>
      </c>
      <c r="J128126" s="1" t="s">
        <v>16</v>
      </c>
    </row>
    <row r="128127" spans="1:10" x14ac:dyDescent="0.25">
      <c r="A128127" s="1" t="s">
        <v>20017</v>
      </c>
      <c r="B128127" s="1" t="s">
        <v>11</v>
      </c>
      <c r="C128127" s="1" t="s">
        <v>20020</v>
      </c>
      <c r="D128127" s="1" t="s">
        <v>1785</v>
      </c>
      <c r="E128127" s="2">
        <v>44759.828194444446</v>
      </c>
      <c r="F128127">
        <v>2</v>
      </c>
      <c r="G128127">
        <v>44</v>
      </c>
      <c r="H128127" s="1" t="s">
        <v>4203</v>
      </c>
      <c r="I128127" s="1" t="s">
        <v>16080</v>
      </c>
      <c r="J128127" s="1" t="s">
        <v>16</v>
      </c>
    </row>
    <row r="128128" spans="1:10" x14ac:dyDescent="0.25">
      <c r="A128128" s="1" t="s">
        <v>20017</v>
      </c>
      <c r="B128128" s="1" t="s">
        <v>11</v>
      </c>
      <c r="C128128" s="1" t="s">
        <v>20021</v>
      </c>
      <c r="D128128" s="1" t="s">
        <v>1785</v>
      </c>
      <c r="E128128" s="2">
        <v>44759.828194444446</v>
      </c>
      <c r="F128128">
        <v>2</v>
      </c>
      <c r="G128128">
        <v>27</v>
      </c>
      <c r="H128128" s="1" t="s">
        <v>11623</v>
      </c>
      <c r="I128128" s="1" t="s">
        <v>16080</v>
      </c>
      <c r="J128128" s="1" t="s">
        <v>16</v>
      </c>
    </row>
    <row r="128129" spans="1:10" x14ac:dyDescent="0.25">
      <c r="A128129" s="1" t="s">
        <v>22868</v>
      </c>
      <c r="B128129" s="1" t="s">
        <v>5109</v>
      </c>
      <c r="C128129" s="1" t="s">
        <v>5015</v>
      </c>
      <c r="D128129" s="1" t="s">
        <v>1785</v>
      </c>
      <c r="E128129" s="2">
        <v>44759.828194444446</v>
      </c>
      <c r="F128129">
        <v>2</v>
      </c>
      <c r="G128129">
        <v>0</v>
      </c>
      <c r="H128129" s="1" t="s">
        <v>197</v>
      </c>
      <c r="I128129" s="1" t="s">
        <v>16080</v>
      </c>
      <c r="J128129" s="1" t="s">
        <v>16</v>
      </c>
    </row>
    <row r="128130" spans="1:10" x14ac:dyDescent="0.25">
      <c r="A128130" s="1" t="s">
        <v>20022</v>
      </c>
      <c r="B128130" s="1" t="s">
        <v>11</v>
      </c>
      <c r="C128130" s="1" t="s">
        <v>20023</v>
      </c>
      <c r="D128130" s="1" t="s">
        <v>1786</v>
      </c>
      <c r="E128130" s="2">
        <v>44759.828194444446</v>
      </c>
      <c r="F128130">
        <v>2</v>
      </c>
      <c r="G128130">
        <v>38</v>
      </c>
      <c r="H128130" s="1" t="s">
        <v>3191</v>
      </c>
      <c r="I128130" s="1" t="s">
        <v>16080</v>
      </c>
      <c r="J128130" s="1" t="s">
        <v>16</v>
      </c>
    </row>
    <row r="128131" spans="1:10" x14ac:dyDescent="0.25">
      <c r="A128131" s="1" t="s">
        <v>20022</v>
      </c>
      <c r="B128131" s="1" t="s">
        <v>11</v>
      </c>
      <c r="C128131" s="1" t="s">
        <v>20024</v>
      </c>
      <c r="D128131" s="1" t="s">
        <v>1786</v>
      </c>
      <c r="E128131" s="2">
        <v>44759.828194444446</v>
      </c>
      <c r="F128131">
        <v>2</v>
      </c>
      <c r="G128131">
        <v>28</v>
      </c>
      <c r="H128131" s="1" t="s">
        <v>3645</v>
      </c>
      <c r="I128131" s="1" t="s">
        <v>16080</v>
      </c>
      <c r="J128131" s="1" t="s">
        <v>16</v>
      </c>
    </row>
    <row r="128132" spans="1:10" x14ac:dyDescent="0.25">
      <c r="A128132" s="1" t="s">
        <v>20022</v>
      </c>
      <c r="B128132" s="1" t="s">
        <v>11</v>
      </c>
      <c r="C128132" s="1" t="s">
        <v>5015</v>
      </c>
      <c r="D128132" s="1" t="s">
        <v>1786</v>
      </c>
      <c r="E128132" s="2">
        <v>44759.828194444446</v>
      </c>
      <c r="F128132">
        <v>2</v>
      </c>
      <c r="G128132">
        <v>7</v>
      </c>
      <c r="H128132" s="1" t="s">
        <v>1072</v>
      </c>
      <c r="I128132" s="1" t="s">
        <v>16080</v>
      </c>
      <c r="J128132" s="1" t="s">
        <v>16</v>
      </c>
    </row>
    <row r="128133" spans="1:10" x14ac:dyDescent="0.25">
      <c r="A128133" s="1" t="s">
        <v>22869</v>
      </c>
      <c r="B128133" s="1" t="s">
        <v>5109</v>
      </c>
      <c r="C128133" s="1" t="s">
        <v>5015</v>
      </c>
      <c r="D128133" s="1" t="s">
        <v>1786</v>
      </c>
      <c r="E128133" s="2">
        <v>44759.828194444446</v>
      </c>
      <c r="F128133">
        <v>2</v>
      </c>
      <c r="G128133">
        <v>0</v>
      </c>
      <c r="H128133" s="1" t="s">
        <v>197</v>
      </c>
      <c r="I128133" s="1" t="s">
        <v>16080</v>
      </c>
      <c r="J128133" s="1" t="s">
        <v>16</v>
      </c>
    </row>
    <row r="128134" spans="1:10" x14ac:dyDescent="0.25">
      <c r="A128134" s="1" t="s">
        <v>20025</v>
      </c>
      <c r="B128134" s="1" t="s">
        <v>11</v>
      </c>
      <c r="C128134" s="1" t="s">
        <v>5015</v>
      </c>
      <c r="D128134" s="1" t="s">
        <v>1787</v>
      </c>
      <c r="E128134" s="2">
        <v>44759.828194444446</v>
      </c>
      <c r="F128134">
        <v>2</v>
      </c>
      <c r="G128134">
        <v>0</v>
      </c>
      <c r="H128134" s="1" t="s">
        <v>197</v>
      </c>
      <c r="I128134" s="1" t="s">
        <v>16080</v>
      </c>
      <c r="J128134" s="1" t="s">
        <v>16</v>
      </c>
    </row>
    <row r="128135" spans="1:10" x14ac:dyDescent="0.25">
      <c r="A128135" s="1" t="s">
        <v>20025</v>
      </c>
      <c r="B128135" s="1" t="s">
        <v>11</v>
      </c>
      <c r="C128135" s="1" t="s">
        <v>20026</v>
      </c>
      <c r="D128135" s="1" t="s">
        <v>1787</v>
      </c>
      <c r="E128135" s="2">
        <v>44759.828194444446</v>
      </c>
      <c r="F128135">
        <v>2</v>
      </c>
      <c r="G128135">
        <v>90</v>
      </c>
      <c r="H128135" s="1" t="s">
        <v>20027</v>
      </c>
      <c r="I128135" s="1" t="s">
        <v>16080</v>
      </c>
      <c r="J128135" s="1" t="s">
        <v>16</v>
      </c>
    </row>
    <row r="128136" spans="1:10" x14ac:dyDescent="0.25">
      <c r="A128136" s="1" t="s">
        <v>20025</v>
      </c>
      <c r="B128136" s="1" t="s">
        <v>11</v>
      </c>
      <c r="C128136" s="1" t="s">
        <v>20028</v>
      </c>
      <c r="D128136" s="1" t="s">
        <v>1787</v>
      </c>
      <c r="E128136" s="2">
        <v>44759.828194444446</v>
      </c>
      <c r="F128136">
        <v>2</v>
      </c>
      <c r="G128136">
        <v>73</v>
      </c>
      <c r="H128136" s="1" t="s">
        <v>20029</v>
      </c>
      <c r="I128136" s="1" t="s">
        <v>16080</v>
      </c>
      <c r="J128136" s="1" t="s">
        <v>16</v>
      </c>
    </row>
    <row r="128137" spans="1:10" x14ac:dyDescent="0.25">
      <c r="A128137" s="1" t="s">
        <v>22870</v>
      </c>
      <c r="B128137" s="1" t="s">
        <v>5109</v>
      </c>
      <c r="C128137" s="1" t="s">
        <v>5015</v>
      </c>
      <c r="D128137" s="1" t="s">
        <v>1787</v>
      </c>
      <c r="E128137" s="2">
        <v>44759.828194444446</v>
      </c>
      <c r="F128137">
        <v>2</v>
      </c>
      <c r="G128137">
        <v>0</v>
      </c>
      <c r="H128137" s="1" t="s">
        <v>197</v>
      </c>
      <c r="I128137" s="1" t="s">
        <v>16080</v>
      </c>
      <c r="J128137" s="1" t="s">
        <v>16</v>
      </c>
    </row>
    <row r="128138" spans="1:10" x14ac:dyDescent="0.25">
      <c r="A128138" s="1" t="s">
        <v>20030</v>
      </c>
      <c r="B128138" s="1" t="s">
        <v>11</v>
      </c>
      <c r="C128138" s="1" t="s">
        <v>20031</v>
      </c>
      <c r="D128138" s="1" t="s">
        <v>1788</v>
      </c>
      <c r="E128138" s="2">
        <v>44759.828194444446</v>
      </c>
      <c r="F128138">
        <v>2</v>
      </c>
      <c r="G128138">
        <v>81</v>
      </c>
      <c r="H128138" s="1" t="s">
        <v>4992</v>
      </c>
      <c r="I128138" s="1" t="s">
        <v>16080</v>
      </c>
      <c r="J128138" s="1" t="s">
        <v>16</v>
      </c>
    </row>
    <row r="128139" spans="1:10" x14ac:dyDescent="0.25">
      <c r="A128139" s="1" t="s">
        <v>20030</v>
      </c>
      <c r="B128139" s="1" t="s">
        <v>11</v>
      </c>
      <c r="C128139" s="1" t="s">
        <v>20032</v>
      </c>
      <c r="D128139" s="1" t="s">
        <v>1788</v>
      </c>
      <c r="E128139" s="2">
        <v>44759.828194444446</v>
      </c>
      <c r="F128139">
        <v>2</v>
      </c>
      <c r="G128139">
        <v>112</v>
      </c>
      <c r="H128139" s="1" t="s">
        <v>20033</v>
      </c>
      <c r="I128139" s="1" t="s">
        <v>16080</v>
      </c>
      <c r="J128139" s="1" t="s">
        <v>16</v>
      </c>
    </row>
    <row r="128140" spans="1:10" x14ac:dyDescent="0.25">
      <c r="A128140" s="1" t="s">
        <v>20030</v>
      </c>
      <c r="B128140" s="1" t="s">
        <v>11</v>
      </c>
      <c r="C128140" s="1" t="s">
        <v>5015</v>
      </c>
      <c r="D128140" s="1" t="s">
        <v>1788</v>
      </c>
      <c r="E128140" s="2">
        <v>44759.828194444446</v>
      </c>
      <c r="F128140">
        <v>2</v>
      </c>
      <c r="G128140">
        <v>1</v>
      </c>
      <c r="H128140" s="1" t="s">
        <v>5104</v>
      </c>
      <c r="I128140" s="1" t="s">
        <v>16080</v>
      </c>
      <c r="J128140" s="1" t="s">
        <v>16</v>
      </c>
    </row>
    <row r="128141" spans="1:10" x14ac:dyDescent="0.25">
      <c r="A128141" s="1" t="s">
        <v>22871</v>
      </c>
      <c r="B128141" s="1" t="s">
        <v>5109</v>
      </c>
      <c r="C128141" s="1" t="s">
        <v>5015</v>
      </c>
      <c r="D128141" s="1" t="s">
        <v>1788</v>
      </c>
      <c r="E128141" s="2">
        <v>44759.828194444446</v>
      </c>
      <c r="F128141">
        <v>2</v>
      </c>
      <c r="G128141">
        <v>0</v>
      </c>
      <c r="H128141" s="1" t="s">
        <v>197</v>
      </c>
      <c r="I128141" s="1" t="s">
        <v>16080</v>
      </c>
      <c r="J128141" s="1" t="s">
        <v>16</v>
      </c>
    </row>
    <row r="128142" spans="1:10" x14ac:dyDescent="0.25">
      <c r="A128142" s="1" t="s">
        <v>20034</v>
      </c>
      <c r="B128142" s="1" t="s">
        <v>11</v>
      </c>
      <c r="C128142" s="1" t="s">
        <v>5015</v>
      </c>
      <c r="D128142" s="1" t="s">
        <v>1789</v>
      </c>
      <c r="E128142" s="2">
        <v>44759.828194444446</v>
      </c>
      <c r="F128142">
        <v>2</v>
      </c>
      <c r="G128142">
        <v>2</v>
      </c>
      <c r="H128142" s="1" t="s">
        <v>5019</v>
      </c>
      <c r="I128142" s="1" t="s">
        <v>16080</v>
      </c>
      <c r="J128142" s="1" t="s">
        <v>16</v>
      </c>
    </row>
    <row r="128143" spans="1:10" x14ac:dyDescent="0.25">
      <c r="A128143" s="1" t="s">
        <v>20034</v>
      </c>
      <c r="B128143" s="1" t="s">
        <v>11</v>
      </c>
      <c r="C128143" s="1" t="s">
        <v>20035</v>
      </c>
      <c r="D128143" s="1" t="s">
        <v>1789</v>
      </c>
      <c r="E128143" s="2">
        <v>44759.828194444446</v>
      </c>
      <c r="F128143">
        <v>2</v>
      </c>
      <c r="G128143">
        <v>106</v>
      </c>
      <c r="H128143" s="1" t="s">
        <v>20036</v>
      </c>
      <c r="I128143" s="1" t="s">
        <v>16080</v>
      </c>
      <c r="J128143" s="1" t="s">
        <v>16</v>
      </c>
    </row>
    <row r="128144" spans="1:10" x14ac:dyDescent="0.25">
      <c r="A128144" s="1" t="s">
        <v>20034</v>
      </c>
      <c r="B128144" s="1" t="s">
        <v>11</v>
      </c>
      <c r="C128144" s="1" t="s">
        <v>20037</v>
      </c>
      <c r="D128144" s="1" t="s">
        <v>1789</v>
      </c>
      <c r="E128144" s="2">
        <v>44759.828194444446</v>
      </c>
      <c r="F128144">
        <v>2</v>
      </c>
      <c r="G128144">
        <v>67</v>
      </c>
      <c r="H128144" s="1" t="s">
        <v>8442</v>
      </c>
      <c r="I128144" s="1" t="s">
        <v>16080</v>
      </c>
      <c r="J128144" s="1" t="s">
        <v>16</v>
      </c>
    </row>
    <row r="128145" spans="1:10" x14ac:dyDescent="0.25">
      <c r="A128145" s="1" t="s">
        <v>20034</v>
      </c>
      <c r="B128145" s="1" t="s">
        <v>11</v>
      </c>
      <c r="C128145" s="1" t="s">
        <v>20038</v>
      </c>
      <c r="D128145" s="1" t="s">
        <v>1789</v>
      </c>
      <c r="E128145" s="2">
        <v>44759.828194444446</v>
      </c>
      <c r="F128145">
        <v>2</v>
      </c>
      <c r="G128145">
        <v>64</v>
      </c>
      <c r="H128145" s="1" t="s">
        <v>2734</v>
      </c>
      <c r="I128145" s="1" t="s">
        <v>16080</v>
      </c>
      <c r="J128145" s="1" t="s">
        <v>16</v>
      </c>
    </row>
    <row r="128146" spans="1:10" x14ac:dyDescent="0.25">
      <c r="A128146" s="1" t="s">
        <v>22872</v>
      </c>
      <c r="B128146" s="1" t="s">
        <v>5109</v>
      </c>
      <c r="C128146" s="1" t="s">
        <v>5015</v>
      </c>
      <c r="D128146" s="1" t="s">
        <v>1789</v>
      </c>
      <c r="E128146" s="2">
        <v>44759.828194444446</v>
      </c>
      <c r="F128146">
        <v>2</v>
      </c>
      <c r="G128146">
        <v>0</v>
      </c>
      <c r="H128146" s="1" t="s">
        <v>197</v>
      </c>
      <c r="I128146" s="1" t="s">
        <v>16080</v>
      </c>
      <c r="J128146" s="1" t="s">
        <v>16</v>
      </c>
    </row>
    <row r="128147" spans="1:10" x14ac:dyDescent="0.25">
      <c r="A128147" s="1" t="s">
        <v>20039</v>
      </c>
      <c r="B128147" s="1" t="s">
        <v>11</v>
      </c>
      <c r="C128147" s="1" t="s">
        <v>20040</v>
      </c>
      <c r="D128147" s="1" t="s">
        <v>1791</v>
      </c>
      <c r="E128147" s="2">
        <v>44759.828194444446</v>
      </c>
      <c r="F128147">
        <v>2</v>
      </c>
      <c r="G128147">
        <v>64</v>
      </c>
      <c r="H128147" s="1" t="s">
        <v>3520</v>
      </c>
      <c r="I128147" s="1" t="s">
        <v>16080</v>
      </c>
      <c r="J128147" s="1" t="s">
        <v>16</v>
      </c>
    </row>
    <row r="128148" spans="1:10" x14ac:dyDescent="0.25">
      <c r="A128148" s="1" t="s">
        <v>20039</v>
      </c>
      <c r="B128148" s="1" t="s">
        <v>11</v>
      </c>
      <c r="C128148" s="1" t="s">
        <v>20041</v>
      </c>
      <c r="D128148" s="1" t="s">
        <v>1791</v>
      </c>
      <c r="E128148" s="2">
        <v>44759.828194444446</v>
      </c>
      <c r="F128148">
        <v>2</v>
      </c>
      <c r="G128148">
        <v>76</v>
      </c>
      <c r="H128148" s="1" t="s">
        <v>6149</v>
      </c>
      <c r="I128148" s="1" t="s">
        <v>16080</v>
      </c>
      <c r="J128148" s="1" t="s">
        <v>16</v>
      </c>
    </row>
    <row r="128149" spans="1:10" x14ac:dyDescent="0.25">
      <c r="A128149" s="1" t="s">
        <v>20039</v>
      </c>
      <c r="B128149" s="1" t="s">
        <v>11</v>
      </c>
      <c r="C128149" s="1" t="s">
        <v>5015</v>
      </c>
      <c r="D128149" s="1" t="s">
        <v>1791</v>
      </c>
      <c r="E128149" s="2">
        <v>44759.828194444446</v>
      </c>
      <c r="F128149">
        <v>2</v>
      </c>
      <c r="G128149">
        <v>0</v>
      </c>
      <c r="H128149" s="1" t="s">
        <v>197</v>
      </c>
      <c r="I128149" s="1" t="s">
        <v>16080</v>
      </c>
      <c r="J128149" s="1" t="s">
        <v>16</v>
      </c>
    </row>
    <row r="128150" spans="1:10" x14ac:dyDescent="0.25">
      <c r="A128150" s="1" t="s">
        <v>22873</v>
      </c>
      <c r="B128150" s="1" t="s">
        <v>5109</v>
      </c>
      <c r="C128150" s="1" t="s">
        <v>5015</v>
      </c>
      <c r="D128150" s="1" t="s">
        <v>1791</v>
      </c>
      <c r="E128150" s="2">
        <v>44759.828194444446</v>
      </c>
      <c r="F128150">
        <v>2</v>
      </c>
      <c r="G128150">
        <v>0</v>
      </c>
      <c r="H128150" s="1" t="s">
        <v>197</v>
      </c>
      <c r="I128150" s="1" t="s">
        <v>16080</v>
      </c>
      <c r="J128150" s="1" t="s">
        <v>16</v>
      </c>
    </row>
    <row r="128151" spans="1:10" x14ac:dyDescent="0.25">
      <c r="A128151" s="1" t="s">
        <v>20042</v>
      </c>
      <c r="B128151" s="1" t="s">
        <v>11</v>
      </c>
      <c r="C128151" s="1" t="s">
        <v>5015</v>
      </c>
      <c r="D128151" s="1" t="s">
        <v>1792</v>
      </c>
      <c r="E128151" s="2">
        <v>44759.828194444446</v>
      </c>
      <c r="F128151">
        <v>2</v>
      </c>
      <c r="G128151">
        <v>13</v>
      </c>
      <c r="H128151" s="1" t="s">
        <v>6718</v>
      </c>
      <c r="I128151" s="1" t="s">
        <v>16080</v>
      </c>
      <c r="J128151" s="1" t="s">
        <v>16</v>
      </c>
    </row>
    <row r="128152" spans="1:10" x14ac:dyDescent="0.25">
      <c r="A128152" s="1" t="s">
        <v>20042</v>
      </c>
      <c r="B128152" s="1" t="s">
        <v>11</v>
      </c>
      <c r="C128152" s="1" t="s">
        <v>20043</v>
      </c>
      <c r="D128152" s="1" t="s">
        <v>1792</v>
      </c>
      <c r="E128152" s="2">
        <v>44759.828194444446</v>
      </c>
      <c r="F128152">
        <v>2</v>
      </c>
      <c r="G128152">
        <v>89</v>
      </c>
      <c r="H128152" s="1" t="s">
        <v>8761</v>
      </c>
      <c r="I128152" s="1" t="s">
        <v>16080</v>
      </c>
      <c r="J128152" s="1" t="s">
        <v>16</v>
      </c>
    </row>
    <row r="128153" spans="1:10" x14ac:dyDescent="0.25">
      <c r="A128153" s="1" t="s">
        <v>22874</v>
      </c>
      <c r="B128153" s="1" t="s">
        <v>5109</v>
      </c>
      <c r="C128153" s="1" t="s">
        <v>5015</v>
      </c>
      <c r="D128153" s="1" t="s">
        <v>1792</v>
      </c>
      <c r="E128153" s="2">
        <v>44759.828194444446</v>
      </c>
      <c r="F128153">
        <v>2</v>
      </c>
      <c r="G128153">
        <v>0</v>
      </c>
      <c r="H128153" s="1" t="s">
        <v>197</v>
      </c>
      <c r="I128153" s="1" t="s">
        <v>16080</v>
      </c>
      <c r="J128153" s="1" t="s">
        <v>16</v>
      </c>
    </row>
    <row r="128154" spans="1:10" x14ac:dyDescent="0.25">
      <c r="A128154" s="1" t="s">
        <v>20044</v>
      </c>
      <c r="B128154" s="1" t="s">
        <v>11</v>
      </c>
      <c r="C128154" s="1" t="s">
        <v>5015</v>
      </c>
      <c r="D128154" s="1" t="s">
        <v>1793</v>
      </c>
      <c r="E128154" s="2">
        <v>44759.828194444446</v>
      </c>
      <c r="F128154">
        <v>2</v>
      </c>
      <c r="G128154">
        <v>10</v>
      </c>
      <c r="H128154" s="1" t="s">
        <v>4372</v>
      </c>
      <c r="I128154" s="1" t="s">
        <v>16080</v>
      </c>
      <c r="J128154" s="1" t="s">
        <v>16</v>
      </c>
    </row>
    <row r="128155" spans="1:10" x14ac:dyDescent="0.25">
      <c r="A128155" s="1" t="s">
        <v>22875</v>
      </c>
      <c r="B128155" s="1" t="s">
        <v>5109</v>
      </c>
      <c r="C128155" s="1" t="s">
        <v>5015</v>
      </c>
      <c r="D128155" s="1" t="s">
        <v>1793</v>
      </c>
      <c r="E128155" s="2">
        <v>44759.828194444446</v>
      </c>
      <c r="F128155">
        <v>2</v>
      </c>
      <c r="G128155">
        <v>0</v>
      </c>
      <c r="H128155" s="1" t="s">
        <v>197</v>
      </c>
      <c r="I128155" s="1" t="s">
        <v>16080</v>
      </c>
      <c r="J128155" s="1" t="s">
        <v>16</v>
      </c>
    </row>
    <row r="128156" spans="1:10" x14ac:dyDescent="0.25">
      <c r="A128156" s="1" t="s">
        <v>20045</v>
      </c>
      <c r="B128156" s="1" t="s">
        <v>11</v>
      </c>
      <c r="C128156" s="1" t="s">
        <v>5015</v>
      </c>
      <c r="D128156" s="1" t="s">
        <v>1794</v>
      </c>
      <c r="E128156" s="2">
        <v>44759.828194444446</v>
      </c>
      <c r="F128156">
        <v>2</v>
      </c>
      <c r="G128156">
        <v>0</v>
      </c>
      <c r="H128156" s="1" t="s">
        <v>197</v>
      </c>
      <c r="I128156" s="1" t="s">
        <v>16080</v>
      </c>
      <c r="J128156" s="1" t="s">
        <v>16</v>
      </c>
    </row>
    <row r="128157" spans="1:10" x14ac:dyDescent="0.25">
      <c r="A128157" s="1" t="s">
        <v>20045</v>
      </c>
      <c r="B128157" s="1" t="s">
        <v>11</v>
      </c>
      <c r="C128157" s="1" t="s">
        <v>20046</v>
      </c>
      <c r="D128157" s="1" t="s">
        <v>1794</v>
      </c>
      <c r="E128157" s="2">
        <v>44759.828194444446</v>
      </c>
      <c r="F128157">
        <v>2</v>
      </c>
      <c r="G128157">
        <v>80</v>
      </c>
      <c r="H128157" s="1" t="s">
        <v>4372</v>
      </c>
      <c r="I128157" s="1" t="s">
        <v>16080</v>
      </c>
      <c r="J128157" s="1" t="s">
        <v>16</v>
      </c>
    </row>
    <row r="128158" spans="1:10" x14ac:dyDescent="0.25">
      <c r="A128158" s="1" t="s">
        <v>22876</v>
      </c>
      <c r="B128158" s="1" t="s">
        <v>5109</v>
      </c>
      <c r="C128158" s="1" t="s">
        <v>5015</v>
      </c>
      <c r="D128158" s="1" t="s">
        <v>1794</v>
      </c>
      <c r="E128158" s="2">
        <v>44759.828194444446</v>
      </c>
      <c r="F128158">
        <v>2</v>
      </c>
      <c r="G128158">
        <v>0</v>
      </c>
      <c r="H128158" s="1" t="s">
        <v>197</v>
      </c>
      <c r="I128158" s="1" t="s">
        <v>16080</v>
      </c>
      <c r="J128158" s="1" t="s">
        <v>16</v>
      </c>
    </row>
    <row r="128159" spans="1:10" x14ac:dyDescent="0.25">
      <c r="A128159" s="1" t="s">
        <v>22876</v>
      </c>
      <c r="B128159" s="1" t="s">
        <v>5109</v>
      </c>
      <c r="C128159" s="1" t="s">
        <v>22877</v>
      </c>
      <c r="D128159" s="1" t="s">
        <v>1794</v>
      </c>
      <c r="E128159" s="2">
        <v>44759.828194444446</v>
      </c>
      <c r="F128159">
        <v>2</v>
      </c>
      <c r="G128159">
        <v>15</v>
      </c>
      <c r="H128159" s="1" t="s">
        <v>4486</v>
      </c>
      <c r="I128159" s="1" t="s">
        <v>16080</v>
      </c>
      <c r="J128159" s="1" t="s">
        <v>16</v>
      </c>
    </row>
    <row r="128160" spans="1:10" x14ac:dyDescent="0.25">
      <c r="A128160" s="1" t="s">
        <v>22876</v>
      </c>
      <c r="B128160" s="1" t="s">
        <v>5109</v>
      </c>
      <c r="C128160" s="1" t="s">
        <v>22878</v>
      </c>
      <c r="D128160" s="1" t="s">
        <v>1794</v>
      </c>
      <c r="E128160" s="2">
        <v>44759.828194444446</v>
      </c>
      <c r="F128160">
        <v>2</v>
      </c>
      <c r="G128160">
        <v>12</v>
      </c>
      <c r="H128160" s="1" t="s">
        <v>3452</v>
      </c>
      <c r="I128160" s="1" t="s">
        <v>16080</v>
      </c>
      <c r="J128160" s="1" t="s">
        <v>16</v>
      </c>
    </row>
    <row r="128161" spans="1:10" x14ac:dyDescent="0.25">
      <c r="A128161" s="1" t="s">
        <v>20047</v>
      </c>
      <c r="B128161" s="1" t="s">
        <v>11</v>
      </c>
      <c r="C128161" s="1" t="s">
        <v>20048</v>
      </c>
      <c r="D128161" s="1" t="s">
        <v>1795</v>
      </c>
      <c r="E128161" s="2">
        <v>44759.828194444446</v>
      </c>
      <c r="F128161">
        <v>2</v>
      </c>
      <c r="G128161">
        <v>113</v>
      </c>
      <c r="H128161" s="1" t="s">
        <v>20049</v>
      </c>
      <c r="I128161" s="1" t="s">
        <v>16080</v>
      </c>
      <c r="J128161" s="1" t="s">
        <v>16</v>
      </c>
    </row>
    <row r="128162" spans="1:10" x14ac:dyDescent="0.25">
      <c r="A128162" s="1" t="s">
        <v>20047</v>
      </c>
      <c r="B128162" s="1" t="s">
        <v>11</v>
      </c>
      <c r="C128162" s="1" t="s">
        <v>5015</v>
      </c>
      <c r="D128162" s="1" t="s">
        <v>1795</v>
      </c>
      <c r="E128162" s="2">
        <v>44759.828194444446</v>
      </c>
      <c r="F128162">
        <v>2</v>
      </c>
      <c r="G128162">
        <v>0</v>
      </c>
      <c r="H128162" s="1" t="s">
        <v>197</v>
      </c>
      <c r="I128162" s="1" t="s">
        <v>16080</v>
      </c>
      <c r="J128162" s="1" t="s">
        <v>16</v>
      </c>
    </row>
    <row r="128163" spans="1:10" x14ac:dyDescent="0.25">
      <c r="A128163" s="1" t="s">
        <v>20047</v>
      </c>
      <c r="B128163" s="1" t="s">
        <v>11</v>
      </c>
      <c r="C128163" s="1" t="s">
        <v>20050</v>
      </c>
      <c r="D128163" s="1" t="s">
        <v>1795</v>
      </c>
      <c r="E128163" s="2">
        <v>44759.828194444446</v>
      </c>
      <c r="F128163">
        <v>2</v>
      </c>
      <c r="G128163">
        <v>108</v>
      </c>
      <c r="H128163" s="1" t="s">
        <v>18761</v>
      </c>
      <c r="I128163" s="1" t="s">
        <v>16080</v>
      </c>
      <c r="J128163" s="1" t="s">
        <v>16</v>
      </c>
    </row>
    <row r="128164" spans="1:10" x14ac:dyDescent="0.25">
      <c r="A128164" s="1" t="s">
        <v>22879</v>
      </c>
      <c r="B128164" s="1" t="s">
        <v>5109</v>
      </c>
      <c r="C128164" s="1" t="s">
        <v>5015</v>
      </c>
      <c r="D128164" s="1" t="s">
        <v>1795</v>
      </c>
      <c r="E128164" s="2">
        <v>44759.828194444446</v>
      </c>
      <c r="F128164">
        <v>2</v>
      </c>
      <c r="G128164">
        <v>0</v>
      </c>
      <c r="H128164" s="1" t="s">
        <v>197</v>
      </c>
      <c r="I128164" s="1" t="s">
        <v>16080</v>
      </c>
      <c r="J128164" s="1" t="s">
        <v>16</v>
      </c>
    </row>
    <row r="128165" spans="1:10" x14ac:dyDescent="0.25">
      <c r="A128165" s="1" t="s">
        <v>20051</v>
      </c>
      <c r="B128165" s="1" t="s">
        <v>11</v>
      </c>
      <c r="C128165" s="1" t="s">
        <v>20052</v>
      </c>
      <c r="D128165" s="1" t="s">
        <v>1796</v>
      </c>
      <c r="E128165" s="2">
        <v>44759.828194444446</v>
      </c>
      <c r="F128165">
        <v>2</v>
      </c>
      <c r="G128165">
        <v>56</v>
      </c>
      <c r="H128165" s="1" t="s">
        <v>3270</v>
      </c>
      <c r="I128165" s="1" t="s">
        <v>16080</v>
      </c>
      <c r="J128165" s="1" t="s">
        <v>16</v>
      </c>
    </row>
    <row r="128166" spans="1:10" x14ac:dyDescent="0.25">
      <c r="A128166" s="1" t="s">
        <v>20051</v>
      </c>
      <c r="B128166" s="1" t="s">
        <v>11</v>
      </c>
      <c r="C128166" s="1" t="s">
        <v>5015</v>
      </c>
      <c r="D128166" s="1" t="s">
        <v>1796</v>
      </c>
      <c r="E128166" s="2">
        <v>44759.828194444446</v>
      </c>
      <c r="F128166">
        <v>2</v>
      </c>
      <c r="G128166">
        <v>0</v>
      </c>
      <c r="H128166" s="1" t="s">
        <v>197</v>
      </c>
      <c r="I128166" s="1" t="s">
        <v>16080</v>
      </c>
      <c r="J128166" s="1" t="s">
        <v>16</v>
      </c>
    </row>
    <row r="128167" spans="1:10" x14ac:dyDescent="0.25">
      <c r="A128167" s="1" t="s">
        <v>20051</v>
      </c>
      <c r="B128167" s="1" t="s">
        <v>11</v>
      </c>
      <c r="C128167" s="1" t="s">
        <v>20053</v>
      </c>
      <c r="D128167" s="1" t="s">
        <v>1796</v>
      </c>
      <c r="E128167" s="2">
        <v>44759.828194444446</v>
      </c>
      <c r="F128167">
        <v>2</v>
      </c>
      <c r="G128167">
        <v>61</v>
      </c>
      <c r="H128167" s="1" t="s">
        <v>3719</v>
      </c>
      <c r="I128167" s="1" t="s">
        <v>16080</v>
      </c>
      <c r="J128167" s="1" t="s">
        <v>16</v>
      </c>
    </row>
    <row r="128168" spans="1:10" x14ac:dyDescent="0.25">
      <c r="A128168" s="1" t="s">
        <v>22880</v>
      </c>
      <c r="B128168" s="1" t="s">
        <v>5109</v>
      </c>
      <c r="C128168" s="1" t="s">
        <v>5015</v>
      </c>
      <c r="D128168" s="1" t="s">
        <v>1796</v>
      </c>
      <c r="E128168" s="2">
        <v>44759.828194444446</v>
      </c>
      <c r="F128168">
        <v>2</v>
      </c>
      <c r="G128168">
        <v>1</v>
      </c>
      <c r="H128168" s="1" t="s">
        <v>4372</v>
      </c>
      <c r="I128168" s="1" t="s">
        <v>16080</v>
      </c>
      <c r="J128168" s="1" t="s">
        <v>16</v>
      </c>
    </row>
    <row r="128169" spans="1:10" x14ac:dyDescent="0.25">
      <c r="A128169" s="1" t="s">
        <v>20054</v>
      </c>
      <c r="B128169" s="1" t="s">
        <v>11</v>
      </c>
      <c r="C128169" s="1" t="s">
        <v>20055</v>
      </c>
      <c r="D128169" s="1" t="s">
        <v>1797</v>
      </c>
      <c r="E128169" s="2">
        <v>44759.828194444446</v>
      </c>
      <c r="F128169">
        <v>2</v>
      </c>
      <c r="G128169">
        <v>29</v>
      </c>
      <c r="H128169" s="1" t="s">
        <v>7946</v>
      </c>
      <c r="I128169" s="1" t="s">
        <v>16080</v>
      </c>
      <c r="J128169" s="1" t="s">
        <v>16</v>
      </c>
    </row>
    <row r="128170" spans="1:10" x14ac:dyDescent="0.25">
      <c r="A128170" s="1" t="s">
        <v>20054</v>
      </c>
      <c r="B128170" s="1" t="s">
        <v>11</v>
      </c>
      <c r="C128170" s="1" t="s">
        <v>5015</v>
      </c>
      <c r="D128170" s="1" t="s">
        <v>1797</v>
      </c>
      <c r="E128170" s="2">
        <v>44759.828194444446</v>
      </c>
      <c r="F128170">
        <v>2</v>
      </c>
      <c r="G128170">
        <v>2</v>
      </c>
      <c r="H128170" s="1" t="s">
        <v>592</v>
      </c>
      <c r="I128170" s="1" t="s">
        <v>16080</v>
      </c>
      <c r="J128170" s="1" t="s">
        <v>16</v>
      </c>
    </row>
    <row r="128171" spans="1:10" x14ac:dyDescent="0.25">
      <c r="A128171" s="1" t="s">
        <v>22881</v>
      </c>
      <c r="B128171" s="1" t="s">
        <v>5109</v>
      </c>
      <c r="C128171" s="1" t="s">
        <v>22882</v>
      </c>
      <c r="D128171" s="1" t="s">
        <v>1797</v>
      </c>
      <c r="E128171" s="2">
        <v>44759.828194444446</v>
      </c>
      <c r="F128171">
        <v>2</v>
      </c>
      <c r="G128171">
        <v>9</v>
      </c>
      <c r="H128171" s="1" t="s">
        <v>5154</v>
      </c>
      <c r="I128171" s="1" t="s">
        <v>16080</v>
      </c>
      <c r="J128171" s="1" t="s">
        <v>16</v>
      </c>
    </row>
    <row r="128172" spans="1:10" x14ac:dyDescent="0.25">
      <c r="A128172" s="1" t="s">
        <v>22881</v>
      </c>
      <c r="B128172" s="1" t="s">
        <v>5109</v>
      </c>
      <c r="C128172" s="1" t="s">
        <v>5015</v>
      </c>
      <c r="D128172" s="1" t="s">
        <v>1797</v>
      </c>
      <c r="E128172" s="2">
        <v>44759.828194444446</v>
      </c>
      <c r="F128172">
        <v>2</v>
      </c>
      <c r="G128172">
        <v>1</v>
      </c>
      <c r="H128172" s="1" t="s">
        <v>686</v>
      </c>
      <c r="I128172" s="1" t="s">
        <v>16080</v>
      </c>
      <c r="J128172" s="1" t="s">
        <v>16</v>
      </c>
    </row>
    <row r="128173" spans="1:10" x14ac:dyDescent="0.25">
      <c r="A128173" s="1" t="s">
        <v>22881</v>
      </c>
      <c r="B128173" s="1" t="s">
        <v>5109</v>
      </c>
      <c r="C128173" s="1" t="s">
        <v>22883</v>
      </c>
      <c r="D128173" s="1" t="s">
        <v>1797</v>
      </c>
      <c r="E128173" s="2">
        <v>44759.828194444446</v>
      </c>
      <c r="F128173">
        <v>2</v>
      </c>
      <c r="G128173">
        <v>7</v>
      </c>
      <c r="H128173" s="1" t="s">
        <v>2885</v>
      </c>
      <c r="I128173" s="1" t="s">
        <v>16080</v>
      </c>
      <c r="J128173" s="1" t="s">
        <v>16</v>
      </c>
    </row>
    <row r="128174" spans="1:10" x14ac:dyDescent="0.25">
      <c r="A128174" s="1" t="s">
        <v>20056</v>
      </c>
      <c r="B128174" s="1" t="s">
        <v>11</v>
      </c>
      <c r="C128174" s="1" t="s">
        <v>5015</v>
      </c>
      <c r="D128174" s="1" t="s">
        <v>1798</v>
      </c>
      <c r="E128174" s="2">
        <v>44759.828194444446</v>
      </c>
      <c r="F128174">
        <v>2</v>
      </c>
      <c r="G128174">
        <v>2</v>
      </c>
      <c r="H128174" s="1" t="s">
        <v>22</v>
      </c>
      <c r="I128174" s="1" t="s">
        <v>16080</v>
      </c>
      <c r="J128174" s="1" t="s">
        <v>16</v>
      </c>
    </row>
    <row r="128175" spans="1:10" x14ac:dyDescent="0.25">
      <c r="A128175" s="1" t="s">
        <v>20056</v>
      </c>
      <c r="B128175" s="1" t="s">
        <v>11</v>
      </c>
      <c r="C128175" s="1" t="s">
        <v>20057</v>
      </c>
      <c r="D128175" s="1" t="s">
        <v>1798</v>
      </c>
      <c r="E128175" s="2">
        <v>44759.828194444446</v>
      </c>
      <c r="F128175">
        <v>2</v>
      </c>
      <c r="G128175">
        <v>23</v>
      </c>
      <c r="H128175" s="1" t="s">
        <v>3332</v>
      </c>
      <c r="I128175" s="1" t="s">
        <v>16080</v>
      </c>
      <c r="J128175" s="1" t="s">
        <v>16</v>
      </c>
    </row>
    <row r="128176" spans="1:10" x14ac:dyDescent="0.25">
      <c r="A128176" s="1" t="s">
        <v>20056</v>
      </c>
      <c r="B128176" s="1" t="s">
        <v>11</v>
      </c>
      <c r="C128176" s="1" t="s">
        <v>20058</v>
      </c>
      <c r="D128176" s="1" t="s">
        <v>1798</v>
      </c>
      <c r="E128176" s="2">
        <v>44759.828194444446</v>
      </c>
      <c r="F128176">
        <v>2</v>
      </c>
      <c r="G128176">
        <v>38</v>
      </c>
      <c r="H128176" s="1" t="s">
        <v>20059</v>
      </c>
      <c r="I128176" s="1" t="s">
        <v>16080</v>
      </c>
      <c r="J128176" s="1" t="s">
        <v>16</v>
      </c>
    </row>
    <row r="128177" spans="1:10" x14ac:dyDescent="0.25">
      <c r="A128177" s="1" t="s">
        <v>22884</v>
      </c>
      <c r="B128177" s="1" t="s">
        <v>5109</v>
      </c>
      <c r="C128177" s="1" t="s">
        <v>5015</v>
      </c>
      <c r="D128177" s="1" t="s">
        <v>1798</v>
      </c>
      <c r="E128177" s="2">
        <v>44759.828194444446</v>
      </c>
      <c r="F128177">
        <v>2</v>
      </c>
      <c r="G128177">
        <v>0</v>
      </c>
      <c r="H128177" s="1" t="s">
        <v>197</v>
      </c>
      <c r="I128177" s="1" t="s">
        <v>16080</v>
      </c>
      <c r="J128177" s="1" t="s">
        <v>16</v>
      </c>
    </row>
    <row r="128178" spans="1:10" x14ac:dyDescent="0.25">
      <c r="A128178" s="1" t="s">
        <v>20060</v>
      </c>
      <c r="B128178" s="1" t="s">
        <v>11</v>
      </c>
      <c r="C128178" s="1" t="s">
        <v>20061</v>
      </c>
      <c r="D128178" s="1" t="s">
        <v>1799</v>
      </c>
      <c r="E128178" s="2">
        <v>44759.828194444446</v>
      </c>
      <c r="F128178">
        <v>2</v>
      </c>
      <c r="G128178">
        <v>84</v>
      </c>
      <c r="H128178" s="1" t="s">
        <v>4372</v>
      </c>
      <c r="I128178" s="1" t="s">
        <v>16080</v>
      </c>
      <c r="J128178" s="1" t="s">
        <v>16</v>
      </c>
    </row>
    <row r="128179" spans="1:10" x14ac:dyDescent="0.25">
      <c r="A128179" s="1" t="s">
        <v>20060</v>
      </c>
      <c r="B128179" s="1" t="s">
        <v>11</v>
      </c>
      <c r="C128179" s="1" t="s">
        <v>5015</v>
      </c>
      <c r="D128179" s="1" t="s">
        <v>1799</v>
      </c>
      <c r="E128179" s="2">
        <v>44759.828194444446</v>
      </c>
      <c r="F128179">
        <v>2</v>
      </c>
      <c r="G128179">
        <v>0</v>
      </c>
      <c r="H128179" s="1" t="s">
        <v>197</v>
      </c>
      <c r="I128179" s="1" t="s">
        <v>16080</v>
      </c>
      <c r="J128179" s="1" t="s">
        <v>16</v>
      </c>
    </row>
    <row r="128180" spans="1:10" x14ac:dyDescent="0.25">
      <c r="A128180" s="1" t="s">
        <v>22885</v>
      </c>
      <c r="B128180" s="1" t="s">
        <v>5109</v>
      </c>
      <c r="C128180" s="1" t="s">
        <v>22886</v>
      </c>
      <c r="D128180" s="1" t="s">
        <v>1799</v>
      </c>
      <c r="E128180" s="2">
        <v>44759.828194444446</v>
      </c>
      <c r="F128180">
        <v>2</v>
      </c>
      <c r="G128180">
        <v>3</v>
      </c>
      <c r="H128180" s="1" t="s">
        <v>2758</v>
      </c>
      <c r="I128180" s="1" t="s">
        <v>16080</v>
      </c>
      <c r="J128180" s="1" t="s">
        <v>16</v>
      </c>
    </row>
    <row r="128181" spans="1:10" x14ac:dyDescent="0.25">
      <c r="A128181" s="1" t="s">
        <v>22885</v>
      </c>
      <c r="B128181" s="1" t="s">
        <v>5109</v>
      </c>
      <c r="C128181" s="1" t="s">
        <v>5015</v>
      </c>
      <c r="D128181" s="1" t="s">
        <v>1799</v>
      </c>
      <c r="E128181" s="2">
        <v>44759.828194444446</v>
      </c>
      <c r="F128181">
        <v>2</v>
      </c>
      <c r="G128181">
        <v>0</v>
      </c>
      <c r="H128181" s="1" t="s">
        <v>197</v>
      </c>
      <c r="I128181" s="1" t="s">
        <v>16080</v>
      </c>
      <c r="J128181" s="1" t="s">
        <v>16</v>
      </c>
    </row>
    <row r="128182" spans="1:10" x14ac:dyDescent="0.25">
      <c r="A128182" s="1" t="s">
        <v>22885</v>
      </c>
      <c r="B128182" s="1" t="s">
        <v>5109</v>
      </c>
      <c r="C128182" s="1" t="s">
        <v>22887</v>
      </c>
      <c r="D128182" s="1" t="s">
        <v>1799</v>
      </c>
      <c r="E128182" s="2">
        <v>44759.828194444446</v>
      </c>
      <c r="F128182">
        <v>2</v>
      </c>
      <c r="G128182">
        <v>5</v>
      </c>
      <c r="H128182" s="1" t="s">
        <v>2789</v>
      </c>
      <c r="I128182" s="1" t="s">
        <v>16080</v>
      </c>
      <c r="J128182" s="1" t="s">
        <v>16</v>
      </c>
    </row>
    <row r="128183" spans="1:10" x14ac:dyDescent="0.25">
      <c r="A128183" s="1" t="s">
        <v>20062</v>
      </c>
      <c r="B128183" s="1" t="s">
        <v>11</v>
      </c>
      <c r="C128183" s="1" t="s">
        <v>5015</v>
      </c>
      <c r="D128183" s="1" t="s">
        <v>1800</v>
      </c>
      <c r="E128183" s="2">
        <v>44759.828194444446</v>
      </c>
      <c r="F128183">
        <v>2</v>
      </c>
      <c r="G128183">
        <v>10</v>
      </c>
      <c r="H128183" s="1" t="s">
        <v>4372</v>
      </c>
      <c r="I128183" s="1" t="s">
        <v>16080</v>
      </c>
      <c r="J128183" s="1" t="s">
        <v>16</v>
      </c>
    </row>
    <row r="128184" spans="1:10" x14ac:dyDescent="0.25">
      <c r="A128184" s="1" t="s">
        <v>22888</v>
      </c>
      <c r="B128184" s="1" t="s">
        <v>5109</v>
      </c>
      <c r="C128184" s="1" t="s">
        <v>22889</v>
      </c>
      <c r="D128184" s="1" t="s">
        <v>1800</v>
      </c>
      <c r="E128184" s="2">
        <v>44759.828194444446</v>
      </c>
      <c r="F128184">
        <v>2</v>
      </c>
      <c r="G128184">
        <v>11</v>
      </c>
      <c r="H128184" s="1" t="s">
        <v>7900</v>
      </c>
      <c r="I128184" s="1" t="s">
        <v>16080</v>
      </c>
      <c r="J128184" s="1" t="s">
        <v>16</v>
      </c>
    </row>
    <row r="128185" spans="1:10" x14ac:dyDescent="0.25">
      <c r="A128185" s="1" t="s">
        <v>22888</v>
      </c>
      <c r="B128185" s="1" t="s">
        <v>5109</v>
      </c>
      <c r="C128185" s="1" t="s">
        <v>5015</v>
      </c>
      <c r="D128185" s="1" t="s">
        <v>1800</v>
      </c>
      <c r="E128185" s="2">
        <v>44759.828194444446</v>
      </c>
      <c r="F128185">
        <v>2</v>
      </c>
      <c r="G128185">
        <v>2</v>
      </c>
      <c r="H128185" s="1" t="s">
        <v>1321</v>
      </c>
      <c r="I128185" s="1" t="s">
        <v>16080</v>
      </c>
      <c r="J128185" s="1" t="s">
        <v>16</v>
      </c>
    </row>
    <row r="128186" spans="1:10" x14ac:dyDescent="0.25">
      <c r="A128186" s="1" t="s">
        <v>20063</v>
      </c>
      <c r="B128186" s="1" t="s">
        <v>11</v>
      </c>
      <c r="C128186" s="1" t="s">
        <v>20064</v>
      </c>
      <c r="D128186" s="1" t="s">
        <v>1801</v>
      </c>
      <c r="E128186" s="2">
        <v>44759.828194444446</v>
      </c>
      <c r="F128186">
        <v>2</v>
      </c>
      <c r="G128186">
        <v>76</v>
      </c>
      <c r="H128186" s="1" t="s">
        <v>20065</v>
      </c>
      <c r="I128186" s="1" t="s">
        <v>16080</v>
      </c>
      <c r="J128186" s="1" t="s">
        <v>16</v>
      </c>
    </row>
    <row r="128187" spans="1:10" x14ac:dyDescent="0.25">
      <c r="A128187" s="1" t="s">
        <v>20063</v>
      </c>
      <c r="B128187" s="1" t="s">
        <v>11</v>
      </c>
      <c r="C128187" s="1" t="s">
        <v>5015</v>
      </c>
      <c r="D128187" s="1" t="s">
        <v>1801</v>
      </c>
      <c r="E128187" s="2">
        <v>44759.828194444446</v>
      </c>
      <c r="F128187">
        <v>2</v>
      </c>
      <c r="G128187">
        <v>0</v>
      </c>
      <c r="H128187" s="1" t="s">
        <v>197</v>
      </c>
      <c r="I128187" s="1" t="s">
        <v>16080</v>
      </c>
      <c r="J128187" s="1" t="s">
        <v>16</v>
      </c>
    </row>
    <row r="128188" spans="1:10" x14ac:dyDescent="0.25">
      <c r="A128188" s="1" t="s">
        <v>20063</v>
      </c>
      <c r="B128188" s="1" t="s">
        <v>11</v>
      </c>
      <c r="C128188" s="1" t="s">
        <v>20066</v>
      </c>
      <c r="D128188" s="1" t="s">
        <v>1801</v>
      </c>
      <c r="E128188" s="2">
        <v>44759.828194444446</v>
      </c>
      <c r="F128188">
        <v>2</v>
      </c>
      <c r="G128188">
        <v>73</v>
      </c>
      <c r="H128188" s="1" t="s">
        <v>20067</v>
      </c>
      <c r="I128188" s="1" t="s">
        <v>16080</v>
      </c>
      <c r="J128188" s="1" t="s">
        <v>16</v>
      </c>
    </row>
    <row r="128189" spans="1:10" x14ac:dyDescent="0.25">
      <c r="A128189" s="1" t="s">
        <v>22890</v>
      </c>
      <c r="B128189" s="1" t="s">
        <v>5109</v>
      </c>
      <c r="C128189" s="1" t="s">
        <v>5015</v>
      </c>
      <c r="D128189" s="1" t="s">
        <v>1801</v>
      </c>
      <c r="E128189" s="2">
        <v>44759.828194444446</v>
      </c>
      <c r="F128189">
        <v>2</v>
      </c>
      <c r="G128189">
        <v>0</v>
      </c>
      <c r="H128189" s="1" t="s">
        <v>197</v>
      </c>
      <c r="I128189" s="1" t="s">
        <v>16080</v>
      </c>
      <c r="J128189" s="1" t="s">
        <v>16</v>
      </c>
    </row>
    <row r="128190" spans="1:10" x14ac:dyDescent="0.25">
      <c r="A128190" s="1" t="s">
        <v>20068</v>
      </c>
      <c r="B128190" s="1" t="s">
        <v>11</v>
      </c>
      <c r="C128190" s="1" t="s">
        <v>20069</v>
      </c>
      <c r="D128190" s="1" t="s">
        <v>1802</v>
      </c>
      <c r="E128190" s="2">
        <v>44759.828194444446</v>
      </c>
      <c r="F128190">
        <v>2</v>
      </c>
      <c r="G128190">
        <v>63</v>
      </c>
      <c r="H128190" s="1" t="s">
        <v>20070</v>
      </c>
      <c r="I128190" s="1" t="s">
        <v>16080</v>
      </c>
      <c r="J128190" s="1" t="s">
        <v>16</v>
      </c>
    </row>
    <row r="128191" spans="1:10" x14ac:dyDescent="0.25">
      <c r="A128191" s="1" t="s">
        <v>20068</v>
      </c>
      <c r="B128191" s="1" t="s">
        <v>11</v>
      </c>
      <c r="C128191" s="1" t="s">
        <v>5015</v>
      </c>
      <c r="D128191" s="1" t="s">
        <v>1802</v>
      </c>
      <c r="E128191" s="2">
        <v>44759.828194444446</v>
      </c>
      <c r="F128191">
        <v>2</v>
      </c>
      <c r="G128191">
        <v>8</v>
      </c>
      <c r="H128191" s="1" t="s">
        <v>1982</v>
      </c>
      <c r="I128191" s="1" t="s">
        <v>16080</v>
      </c>
      <c r="J128191" s="1" t="s">
        <v>16</v>
      </c>
    </row>
    <row r="128192" spans="1:10" x14ac:dyDescent="0.25">
      <c r="A128192" s="1" t="s">
        <v>20068</v>
      </c>
      <c r="B128192" s="1" t="s">
        <v>11</v>
      </c>
      <c r="C128192" s="1" t="s">
        <v>20071</v>
      </c>
      <c r="D128192" s="1" t="s">
        <v>1802</v>
      </c>
      <c r="E128192" s="2">
        <v>44759.828194444446</v>
      </c>
      <c r="F128192">
        <v>2</v>
      </c>
      <c r="G128192">
        <v>59</v>
      </c>
      <c r="H128192" s="1" t="s">
        <v>5817</v>
      </c>
      <c r="I128192" s="1" t="s">
        <v>16080</v>
      </c>
      <c r="J128192" s="1" t="s">
        <v>16</v>
      </c>
    </row>
    <row r="128193" spans="1:10" x14ac:dyDescent="0.25">
      <c r="A128193" s="1" t="s">
        <v>22891</v>
      </c>
      <c r="B128193" s="1" t="s">
        <v>5109</v>
      </c>
      <c r="C128193" s="1" t="s">
        <v>5015</v>
      </c>
      <c r="D128193" s="1" t="s">
        <v>1802</v>
      </c>
      <c r="E128193" s="2">
        <v>44759.828194444446</v>
      </c>
      <c r="F128193">
        <v>2</v>
      </c>
      <c r="G128193">
        <v>0</v>
      </c>
      <c r="H128193" s="1" t="s">
        <v>197</v>
      </c>
      <c r="I128193" s="1" t="s">
        <v>16080</v>
      </c>
      <c r="J128193" s="1" t="s">
        <v>16</v>
      </c>
    </row>
    <row r="128194" spans="1:10" x14ac:dyDescent="0.25">
      <c r="A128194" s="1" t="s">
        <v>20072</v>
      </c>
      <c r="B128194" s="1" t="s">
        <v>11</v>
      </c>
      <c r="C128194" s="1" t="s">
        <v>5015</v>
      </c>
      <c r="D128194" s="1" t="s">
        <v>1803</v>
      </c>
      <c r="E128194" s="2">
        <v>44759.828194444446</v>
      </c>
      <c r="F128194">
        <v>2</v>
      </c>
      <c r="G128194">
        <v>3</v>
      </c>
      <c r="H128194" s="1" t="s">
        <v>4372</v>
      </c>
      <c r="I128194" s="1" t="s">
        <v>16080</v>
      </c>
      <c r="J128194" s="1" t="s">
        <v>16</v>
      </c>
    </row>
    <row r="128195" spans="1:10" x14ac:dyDescent="0.25">
      <c r="A128195" s="1" t="s">
        <v>22892</v>
      </c>
      <c r="B128195" s="1" t="s">
        <v>5109</v>
      </c>
      <c r="C128195" s="1" t="s">
        <v>5015</v>
      </c>
      <c r="D128195" s="1" t="s">
        <v>1803</v>
      </c>
      <c r="E128195" s="2">
        <v>44759.828194444446</v>
      </c>
      <c r="F128195">
        <v>2</v>
      </c>
      <c r="G128195">
        <v>1</v>
      </c>
      <c r="H128195" s="1" t="s">
        <v>4372</v>
      </c>
      <c r="I128195" s="1" t="s">
        <v>16080</v>
      </c>
      <c r="J128195" s="1" t="s">
        <v>16</v>
      </c>
    </row>
    <row r="128196" spans="1:10" x14ac:dyDescent="0.25">
      <c r="A128196" s="1" t="s">
        <v>20073</v>
      </c>
      <c r="B128196" s="1" t="s">
        <v>11</v>
      </c>
      <c r="C128196" s="1" t="s">
        <v>20074</v>
      </c>
      <c r="D128196" s="1" t="s">
        <v>1804</v>
      </c>
      <c r="E128196" s="2">
        <v>44759.828194444446</v>
      </c>
      <c r="F128196">
        <v>2</v>
      </c>
      <c r="G128196">
        <v>53</v>
      </c>
      <c r="H128196" s="1" t="s">
        <v>8828</v>
      </c>
      <c r="I128196" s="1" t="s">
        <v>16080</v>
      </c>
      <c r="J128196" s="1" t="s">
        <v>16</v>
      </c>
    </row>
    <row r="128197" spans="1:10" x14ac:dyDescent="0.25">
      <c r="A128197" s="1" t="s">
        <v>20073</v>
      </c>
      <c r="B128197" s="1" t="s">
        <v>11</v>
      </c>
      <c r="C128197" s="1" t="s">
        <v>5015</v>
      </c>
      <c r="D128197" s="1" t="s">
        <v>1804</v>
      </c>
      <c r="E128197" s="2">
        <v>44759.828194444446</v>
      </c>
      <c r="F128197">
        <v>2</v>
      </c>
      <c r="G128197">
        <v>3</v>
      </c>
      <c r="H128197" s="1" t="s">
        <v>68</v>
      </c>
      <c r="I128197" s="1" t="s">
        <v>16080</v>
      </c>
      <c r="J128197" s="1" t="s">
        <v>16</v>
      </c>
    </row>
    <row r="128198" spans="1:10" x14ac:dyDescent="0.25">
      <c r="A128198" s="1" t="s">
        <v>20073</v>
      </c>
      <c r="B128198" s="1" t="s">
        <v>11</v>
      </c>
      <c r="C128198" s="1" t="s">
        <v>20075</v>
      </c>
      <c r="D128198" s="1" t="s">
        <v>1804</v>
      </c>
      <c r="E128198" s="2">
        <v>44759.828194444446</v>
      </c>
      <c r="F128198">
        <v>2</v>
      </c>
      <c r="G128198">
        <v>64</v>
      </c>
      <c r="H128198" s="1" t="s">
        <v>3744</v>
      </c>
      <c r="I128198" s="1" t="s">
        <v>16080</v>
      </c>
      <c r="J128198" s="1" t="s">
        <v>16</v>
      </c>
    </row>
    <row r="128199" spans="1:10" x14ac:dyDescent="0.25">
      <c r="A128199" s="1" t="s">
        <v>22893</v>
      </c>
      <c r="B128199" s="1" t="s">
        <v>5109</v>
      </c>
      <c r="C128199" s="1" t="s">
        <v>22894</v>
      </c>
      <c r="D128199" s="1" t="s">
        <v>1804</v>
      </c>
      <c r="E128199" s="2">
        <v>44759.828194444446</v>
      </c>
      <c r="F128199">
        <v>2</v>
      </c>
      <c r="G128199">
        <v>10</v>
      </c>
      <c r="H128199" s="1" t="s">
        <v>2789</v>
      </c>
      <c r="I128199" s="1" t="s">
        <v>16080</v>
      </c>
      <c r="J128199" s="1" t="s">
        <v>16</v>
      </c>
    </row>
    <row r="128200" spans="1:10" x14ac:dyDescent="0.25">
      <c r="A128200" s="1" t="s">
        <v>22893</v>
      </c>
      <c r="B128200" s="1" t="s">
        <v>5109</v>
      </c>
      <c r="C128200" s="1" t="s">
        <v>5015</v>
      </c>
      <c r="D128200" s="1" t="s">
        <v>1804</v>
      </c>
      <c r="E128200" s="2">
        <v>44759.828194444446</v>
      </c>
      <c r="F128200">
        <v>2</v>
      </c>
      <c r="G128200">
        <v>0</v>
      </c>
      <c r="H128200" s="1" t="s">
        <v>197</v>
      </c>
      <c r="I128200" s="1" t="s">
        <v>16080</v>
      </c>
      <c r="J128200" s="1" t="s">
        <v>16</v>
      </c>
    </row>
    <row r="128201" spans="1:10" x14ac:dyDescent="0.25">
      <c r="A128201" s="1" t="s">
        <v>22893</v>
      </c>
      <c r="B128201" s="1" t="s">
        <v>5109</v>
      </c>
      <c r="C128201" s="1" t="s">
        <v>22895</v>
      </c>
      <c r="D128201" s="1" t="s">
        <v>1804</v>
      </c>
      <c r="E128201" s="2">
        <v>44759.828194444446</v>
      </c>
      <c r="F128201">
        <v>2</v>
      </c>
      <c r="G128201">
        <v>6</v>
      </c>
      <c r="H128201" s="1" t="s">
        <v>2758</v>
      </c>
      <c r="I128201" s="1" t="s">
        <v>16080</v>
      </c>
      <c r="J128201" s="1" t="s">
        <v>16</v>
      </c>
    </row>
    <row r="128202" spans="1:10" x14ac:dyDescent="0.25">
      <c r="A128202" s="1" t="s">
        <v>20076</v>
      </c>
      <c r="B128202" s="1" t="s">
        <v>11</v>
      </c>
      <c r="C128202" s="1" t="s">
        <v>5015</v>
      </c>
      <c r="D128202" s="1" t="s">
        <v>1805</v>
      </c>
      <c r="E128202" s="2">
        <v>44759.828194444446</v>
      </c>
      <c r="F128202">
        <v>2</v>
      </c>
      <c r="G128202">
        <v>2</v>
      </c>
      <c r="H128202" s="1" t="s">
        <v>4372</v>
      </c>
      <c r="I128202" s="1" t="s">
        <v>16080</v>
      </c>
      <c r="J128202" s="1" t="s">
        <v>16</v>
      </c>
    </row>
    <row r="128203" spans="1:10" x14ac:dyDescent="0.25">
      <c r="A128203" s="1" t="s">
        <v>22896</v>
      </c>
      <c r="B128203" s="1" t="s">
        <v>5109</v>
      </c>
      <c r="C128203" s="1" t="s">
        <v>5015</v>
      </c>
      <c r="D128203" s="1" t="s">
        <v>1805</v>
      </c>
      <c r="E128203" s="2">
        <v>44759.828194444446</v>
      </c>
      <c r="F128203">
        <v>2</v>
      </c>
      <c r="G128203">
        <v>0</v>
      </c>
      <c r="H128203" s="1" t="s">
        <v>197</v>
      </c>
      <c r="I128203" s="1" t="s">
        <v>16080</v>
      </c>
      <c r="J128203" s="1" t="s">
        <v>16</v>
      </c>
    </row>
    <row r="128204" spans="1:10" x14ac:dyDescent="0.25">
      <c r="A128204" s="1" t="s">
        <v>20077</v>
      </c>
      <c r="B128204" s="1" t="s">
        <v>11</v>
      </c>
      <c r="C128204" s="1" t="s">
        <v>5015</v>
      </c>
      <c r="D128204" s="1" t="s">
        <v>1807</v>
      </c>
      <c r="E128204" s="2">
        <v>44759.828194444446</v>
      </c>
      <c r="F128204">
        <v>2</v>
      </c>
      <c r="G128204">
        <v>2</v>
      </c>
      <c r="H128204" s="1" t="s">
        <v>4372</v>
      </c>
      <c r="I128204" s="1" t="s">
        <v>16080</v>
      </c>
      <c r="J128204" s="1" t="s">
        <v>16</v>
      </c>
    </row>
    <row r="128205" spans="1:10" x14ac:dyDescent="0.25">
      <c r="A128205" s="1" t="s">
        <v>22897</v>
      </c>
      <c r="B128205" s="1" t="s">
        <v>5109</v>
      </c>
      <c r="C128205" s="1" t="s">
        <v>22898</v>
      </c>
      <c r="D128205" s="1" t="s">
        <v>1807</v>
      </c>
      <c r="E128205" s="2">
        <v>44759.828194444446</v>
      </c>
      <c r="F128205">
        <v>2</v>
      </c>
      <c r="G128205">
        <v>6</v>
      </c>
      <c r="H128205" s="1" t="s">
        <v>2685</v>
      </c>
      <c r="I128205" s="1" t="s">
        <v>16080</v>
      </c>
      <c r="J128205" s="1" t="s">
        <v>16</v>
      </c>
    </row>
    <row r="128206" spans="1:10" x14ac:dyDescent="0.25">
      <c r="A128206" s="1" t="s">
        <v>22897</v>
      </c>
      <c r="B128206" s="1" t="s">
        <v>5109</v>
      </c>
      <c r="C128206" s="1" t="s">
        <v>5015</v>
      </c>
      <c r="D128206" s="1" t="s">
        <v>1807</v>
      </c>
      <c r="E128206" s="2">
        <v>44759.828194444446</v>
      </c>
      <c r="F128206">
        <v>2</v>
      </c>
      <c r="G128206">
        <v>0</v>
      </c>
      <c r="H128206" s="1" t="s">
        <v>197</v>
      </c>
      <c r="I128206" s="1" t="s">
        <v>16080</v>
      </c>
      <c r="J128206" s="1" t="s">
        <v>16</v>
      </c>
    </row>
    <row r="128207" spans="1:10" x14ac:dyDescent="0.25">
      <c r="A128207" s="1" t="s">
        <v>22897</v>
      </c>
      <c r="B128207" s="1" t="s">
        <v>5109</v>
      </c>
      <c r="C128207" s="1" t="s">
        <v>22899</v>
      </c>
      <c r="D128207" s="1" t="s">
        <v>1807</v>
      </c>
      <c r="E128207" s="2">
        <v>44759.828194444446</v>
      </c>
      <c r="F128207">
        <v>2</v>
      </c>
      <c r="G128207">
        <v>7</v>
      </c>
      <c r="H128207" s="1" t="s">
        <v>3582</v>
      </c>
      <c r="I128207" s="1" t="s">
        <v>16080</v>
      </c>
      <c r="J128207" s="1" t="s">
        <v>16</v>
      </c>
    </row>
    <row r="128208" spans="1:10" x14ac:dyDescent="0.25">
      <c r="A128208" s="1" t="s">
        <v>20078</v>
      </c>
      <c r="B128208" s="1" t="s">
        <v>11</v>
      </c>
      <c r="C128208" s="1" t="s">
        <v>5015</v>
      </c>
      <c r="D128208" s="1" t="s">
        <v>1808</v>
      </c>
      <c r="E128208" s="2">
        <v>44759.828194444446</v>
      </c>
      <c r="F128208">
        <v>2</v>
      </c>
      <c r="G128208">
        <v>26</v>
      </c>
      <c r="H128208" s="1" t="s">
        <v>13853</v>
      </c>
      <c r="I128208" s="1" t="s">
        <v>16080</v>
      </c>
      <c r="J128208" s="1" t="s">
        <v>16</v>
      </c>
    </row>
    <row r="128209" spans="1:10" x14ac:dyDescent="0.25">
      <c r="A128209" s="1" t="s">
        <v>20078</v>
      </c>
      <c r="B128209" s="1" t="s">
        <v>11</v>
      </c>
      <c r="C128209" s="1" t="s">
        <v>20079</v>
      </c>
      <c r="D128209" s="1" t="s">
        <v>1808</v>
      </c>
      <c r="E128209" s="2">
        <v>44759.828194444446</v>
      </c>
      <c r="F128209">
        <v>2</v>
      </c>
      <c r="G128209">
        <v>127</v>
      </c>
      <c r="H128209" s="1" t="s">
        <v>20080</v>
      </c>
      <c r="I128209" s="1" t="s">
        <v>16080</v>
      </c>
      <c r="J128209" s="1" t="s">
        <v>16</v>
      </c>
    </row>
    <row r="128210" spans="1:10" x14ac:dyDescent="0.25">
      <c r="A128210" s="1" t="s">
        <v>22900</v>
      </c>
      <c r="B128210" s="1" t="s">
        <v>5109</v>
      </c>
      <c r="C128210" s="1" t="s">
        <v>5015</v>
      </c>
      <c r="D128210" s="1" t="s">
        <v>1808</v>
      </c>
      <c r="E128210" s="2">
        <v>44759.828194444446</v>
      </c>
      <c r="F128210">
        <v>2</v>
      </c>
      <c r="G128210">
        <v>0</v>
      </c>
      <c r="H128210" s="1" t="s">
        <v>197</v>
      </c>
      <c r="I128210" s="1" t="s">
        <v>16080</v>
      </c>
      <c r="J128210" s="1" t="s">
        <v>16</v>
      </c>
    </row>
    <row r="128211" spans="1:10" x14ac:dyDescent="0.25">
      <c r="A128211" s="1" t="s">
        <v>20081</v>
      </c>
      <c r="B128211" s="1" t="s">
        <v>11</v>
      </c>
      <c r="C128211" s="1" t="s">
        <v>20082</v>
      </c>
      <c r="D128211" s="1" t="s">
        <v>1810</v>
      </c>
      <c r="E128211" s="2">
        <v>44759.828194444446</v>
      </c>
      <c r="F128211">
        <v>2</v>
      </c>
      <c r="G128211">
        <v>116</v>
      </c>
      <c r="H128211" s="1" t="s">
        <v>3929</v>
      </c>
      <c r="I128211" s="1" t="s">
        <v>16080</v>
      </c>
      <c r="J128211" s="1" t="s">
        <v>16</v>
      </c>
    </row>
    <row r="128212" spans="1:10" x14ac:dyDescent="0.25">
      <c r="A128212" s="1" t="s">
        <v>20081</v>
      </c>
      <c r="B128212" s="1" t="s">
        <v>11</v>
      </c>
      <c r="C128212" s="1" t="s">
        <v>5015</v>
      </c>
      <c r="D128212" s="1" t="s">
        <v>1810</v>
      </c>
      <c r="E128212" s="2">
        <v>44759.828194444446</v>
      </c>
      <c r="F128212">
        <v>2</v>
      </c>
      <c r="G128212">
        <v>4</v>
      </c>
      <c r="H128212" s="1" t="s">
        <v>348</v>
      </c>
      <c r="I128212" s="1" t="s">
        <v>16080</v>
      </c>
      <c r="J128212" s="1" t="s">
        <v>16</v>
      </c>
    </row>
    <row r="128213" spans="1:10" x14ac:dyDescent="0.25">
      <c r="A128213" s="1" t="s">
        <v>20081</v>
      </c>
      <c r="B128213" s="1" t="s">
        <v>11</v>
      </c>
      <c r="C128213" s="1" t="s">
        <v>20083</v>
      </c>
      <c r="D128213" s="1" t="s">
        <v>1810</v>
      </c>
      <c r="E128213" s="2">
        <v>44759.828194444446</v>
      </c>
      <c r="F128213">
        <v>2</v>
      </c>
      <c r="G128213">
        <v>92</v>
      </c>
      <c r="H128213" s="1" t="s">
        <v>3789</v>
      </c>
      <c r="I128213" s="1" t="s">
        <v>16080</v>
      </c>
      <c r="J128213" s="1" t="s">
        <v>16</v>
      </c>
    </row>
    <row r="128214" spans="1:10" x14ac:dyDescent="0.25">
      <c r="A128214" s="1" t="s">
        <v>22901</v>
      </c>
      <c r="B128214" s="1" t="s">
        <v>5109</v>
      </c>
      <c r="C128214" s="1" t="s">
        <v>5015</v>
      </c>
      <c r="D128214" s="1" t="s">
        <v>1810</v>
      </c>
      <c r="E128214" s="2">
        <v>44759.828194444446</v>
      </c>
      <c r="F128214">
        <v>2</v>
      </c>
      <c r="G128214">
        <v>0</v>
      </c>
      <c r="H128214" s="1" t="s">
        <v>197</v>
      </c>
      <c r="I128214" s="1" t="s">
        <v>16080</v>
      </c>
      <c r="J128214" s="1" t="s">
        <v>16</v>
      </c>
    </row>
    <row r="128215" spans="1:10" x14ac:dyDescent="0.25">
      <c r="A128215" s="1" t="s">
        <v>20084</v>
      </c>
      <c r="B128215" s="1" t="s">
        <v>11</v>
      </c>
      <c r="C128215" s="1" t="s">
        <v>20085</v>
      </c>
      <c r="D128215" s="1" t="s">
        <v>1811</v>
      </c>
      <c r="E128215" s="2">
        <v>44759.828194444446</v>
      </c>
      <c r="F128215">
        <v>2</v>
      </c>
      <c r="G128215">
        <v>22</v>
      </c>
      <c r="H128215" s="1" t="s">
        <v>3761</v>
      </c>
      <c r="I128215" s="1" t="s">
        <v>16080</v>
      </c>
      <c r="J128215" s="1" t="s">
        <v>16</v>
      </c>
    </row>
    <row r="128216" spans="1:10" x14ac:dyDescent="0.25">
      <c r="A128216" s="1" t="s">
        <v>20084</v>
      </c>
      <c r="B128216" s="1" t="s">
        <v>11</v>
      </c>
      <c r="C128216" s="1" t="s">
        <v>5015</v>
      </c>
      <c r="D128216" s="1" t="s">
        <v>1811</v>
      </c>
      <c r="E128216" s="2">
        <v>44759.828194444446</v>
      </c>
      <c r="F128216">
        <v>2</v>
      </c>
      <c r="G128216">
        <v>0</v>
      </c>
      <c r="H128216" s="1" t="s">
        <v>197</v>
      </c>
      <c r="I128216" s="1" t="s">
        <v>16080</v>
      </c>
      <c r="J128216" s="1" t="s">
        <v>16</v>
      </c>
    </row>
    <row r="128217" spans="1:10" x14ac:dyDescent="0.25">
      <c r="A128217" s="1" t="s">
        <v>20084</v>
      </c>
      <c r="B128217" s="1" t="s">
        <v>11</v>
      </c>
      <c r="C128217" s="1" t="s">
        <v>20086</v>
      </c>
      <c r="D128217" s="1" t="s">
        <v>1811</v>
      </c>
      <c r="E128217" s="2">
        <v>44759.828194444446</v>
      </c>
      <c r="F128217">
        <v>2</v>
      </c>
      <c r="G128217">
        <v>23</v>
      </c>
      <c r="H128217" s="1" t="s">
        <v>5963</v>
      </c>
      <c r="I128217" s="1" t="s">
        <v>16080</v>
      </c>
      <c r="J128217" s="1" t="s">
        <v>16</v>
      </c>
    </row>
    <row r="128218" spans="1:10" x14ac:dyDescent="0.25">
      <c r="A128218" s="1" t="s">
        <v>22902</v>
      </c>
      <c r="B128218" s="1" t="s">
        <v>5109</v>
      </c>
      <c r="C128218" s="1" t="s">
        <v>5015</v>
      </c>
      <c r="D128218" s="1" t="s">
        <v>1811</v>
      </c>
      <c r="E128218" s="2">
        <v>44759.828194444446</v>
      </c>
      <c r="F128218">
        <v>2</v>
      </c>
      <c r="G128218">
        <v>12</v>
      </c>
      <c r="H128218" s="1" t="s">
        <v>4372</v>
      </c>
      <c r="I128218" s="1" t="s">
        <v>16080</v>
      </c>
      <c r="J128218" s="1" t="s">
        <v>16</v>
      </c>
    </row>
    <row r="128219" spans="1:10" x14ac:dyDescent="0.25">
      <c r="A128219" s="1" t="s">
        <v>20087</v>
      </c>
      <c r="B128219" s="1" t="s">
        <v>11</v>
      </c>
      <c r="C128219" s="1" t="s">
        <v>20088</v>
      </c>
      <c r="D128219" s="1" t="s">
        <v>1812</v>
      </c>
      <c r="E128219" s="2">
        <v>44759.828194444446</v>
      </c>
      <c r="F128219">
        <v>2</v>
      </c>
      <c r="G128219">
        <v>50</v>
      </c>
      <c r="H128219" s="1" t="s">
        <v>3888</v>
      </c>
      <c r="I128219" s="1" t="s">
        <v>16080</v>
      </c>
      <c r="J128219" s="1" t="s">
        <v>16</v>
      </c>
    </row>
    <row r="128220" spans="1:10" x14ac:dyDescent="0.25">
      <c r="A128220" s="1" t="s">
        <v>20087</v>
      </c>
      <c r="B128220" s="1" t="s">
        <v>11</v>
      </c>
      <c r="C128220" s="1" t="s">
        <v>5015</v>
      </c>
      <c r="D128220" s="1" t="s">
        <v>1812</v>
      </c>
      <c r="E128220" s="2">
        <v>44759.828194444446</v>
      </c>
      <c r="F128220">
        <v>2</v>
      </c>
      <c r="G128220">
        <v>3</v>
      </c>
      <c r="H128220" s="1" t="s">
        <v>2426</v>
      </c>
      <c r="I128220" s="1" t="s">
        <v>16080</v>
      </c>
      <c r="J128220" s="1" t="s">
        <v>16</v>
      </c>
    </row>
    <row r="128221" spans="1:10" x14ac:dyDescent="0.25">
      <c r="A128221" s="1" t="s">
        <v>20087</v>
      </c>
      <c r="B128221" s="1" t="s">
        <v>11</v>
      </c>
      <c r="C128221" s="1" t="s">
        <v>20089</v>
      </c>
      <c r="D128221" s="1" t="s">
        <v>1812</v>
      </c>
      <c r="E128221" s="2">
        <v>44759.828194444446</v>
      </c>
      <c r="F128221">
        <v>2</v>
      </c>
      <c r="G128221">
        <v>42</v>
      </c>
      <c r="H128221" s="1" t="s">
        <v>5010</v>
      </c>
      <c r="I128221" s="1" t="s">
        <v>16080</v>
      </c>
      <c r="J128221" s="1" t="s">
        <v>16</v>
      </c>
    </row>
    <row r="128222" spans="1:10" x14ac:dyDescent="0.25">
      <c r="A128222" s="1" t="s">
        <v>22903</v>
      </c>
      <c r="B128222" s="1" t="s">
        <v>5109</v>
      </c>
      <c r="C128222" s="1" t="s">
        <v>5015</v>
      </c>
      <c r="D128222" s="1" t="s">
        <v>1812</v>
      </c>
      <c r="E128222" s="2">
        <v>44759.828194444446</v>
      </c>
      <c r="F128222">
        <v>2</v>
      </c>
      <c r="G128222">
        <v>0</v>
      </c>
      <c r="H128222" s="1" t="s">
        <v>197</v>
      </c>
      <c r="I128222" s="1" t="s">
        <v>16080</v>
      </c>
      <c r="J128222" s="1" t="s">
        <v>16</v>
      </c>
    </row>
    <row r="128223" spans="1:10" x14ac:dyDescent="0.25">
      <c r="A128223" s="1" t="s">
        <v>20090</v>
      </c>
      <c r="B128223" s="1" t="s">
        <v>11</v>
      </c>
      <c r="C128223" s="1" t="s">
        <v>20091</v>
      </c>
      <c r="D128223" s="1" t="s">
        <v>1813</v>
      </c>
      <c r="E128223" s="2">
        <v>44759.828194444446</v>
      </c>
      <c r="F128223">
        <v>2</v>
      </c>
      <c r="G128223">
        <v>45</v>
      </c>
      <c r="H128223" s="1" t="s">
        <v>20092</v>
      </c>
      <c r="I128223" s="1" t="s">
        <v>16080</v>
      </c>
      <c r="J128223" s="1" t="s">
        <v>16</v>
      </c>
    </row>
    <row r="128224" spans="1:10" x14ac:dyDescent="0.25">
      <c r="A128224" s="1" t="s">
        <v>20090</v>
      </c>
      <c r="B128224" s="1" t="s">
        <v>11</v>
      </c>
      <c r="C128224" s="1" t="s">
        <v>5015</v>
      </c>
      <c r="D128224" s="1" t="s">
        <v>1813</v>
      </c>
      <c r="E128224" s="2">
        <v>44759.828194444446</v>
      </c>
      <c r="F128224">
        <v>2</v>
      </c>
      <c r="G128224">
        <v>0</v>
      </c>
      <c r="H128224" s="1" t="s">
        <v>197</v>
      </c>
      <c r="I128224" s="1" t="s">
        <v>16080</v>
      </c>
      <c r="J128224" s="1" t="s">
        <v>16</v>
      </c>
    </row>
    <row r="128225" spans="1:10" x14ac:dyDescent="0.25">
      <c r="A128225" s="1" t="s">
        <v>20090</v>
      </c>
      <c r="B128225" s="1" t="s">
        <v>11</v>
      </c>
      <c r="C128225" s="1" t="s">
        <v>20093</v>
      </c>
      <c r="D128225" s="1" t="s">
        <v>1813</v>
      </c>
      <c r="E128225" s="2">
        <v>44759.828194444446</v>
      </c>
      <c r="F128225">
        <v>2</v>
      </c>
      <c r="G128225">
        <v>49</v>
      </c>
      <c r="H128225" s="1" t="s">
        <v>17183</v>
      </c>
      <c r="I128225" s="1" t="s">
        <v>16080</v>
      </c>
      <c r="J128225" s="1" t="s">
        <v>16</v>
      </c>
    </row>
    <row r="128226" spans="1:10" x14ac:dyDescent="0.25">
      <c r="A128226" s="1" t="s">
        <v>22904</v>
      </c>
      <c r="B128226" s="1" t="s">
        <v>5109</v>
      </c>
      <c r="C128226" s="1" t="s">
        <v>5015</v>
      </c>
      <c r="D128226" s="1" t="s">
        <v>1813</v>
      </c>
      <c r="E128226" s="2">
        <v>44759.828194444446</v>
      </c>
      <c r="F128226">
        <v>2</v>
      </c>
      <c r="G128226">
        <v>0</v>
      </c>
      <c r="H128226" s="1" t="s">
        <v>197</v>
      </c>
      <c r="I128226" s="1" t="s">
        <v>16080</v>
      </c>
      <c r="J128226" s="1" t="s">
        <v>16</v>
      </c>
    </row>
    <row r="128227" spans="1:10" x14ac:dyDescent="0.25">
      <c r="A128227" s="1" t="s">
        <v>20094</v>
      </c>
      <c r="B128227" s="1" t="s">
        <v>11</v>
      </c>
      <c r="C128227" s="1" t="s">
        <v>20095</v>
      </c>
      <c r="D128227" s="1" t="s">
        <v>1814</v>
      </c>
      <c r="E128227" s="2">
        <v>44759.828194444446</v>
      </c>
      <c r="F128227">
        <v>2</v>
      </c>
      <c r="G128227">
        <v>102</v>
      </c>
      <c r="H128227" s="1" t="s">
        <v>20096</v>
      </c>
      <c r="I128227" s="1" t="s">
        <v>16080</v>
      </c>
      <c r="J128227" s="1" t="s">
        <v>16</v>
      </c>
    </row>
    <row r="128228" spans="1:10" x14ac:dyDescent="0.25">
      <c r="A128228" s="1" t="s">
        <v>20094</v>
      </c>
      <c r="B128228" s="1" t="s">
        <v>11</v>
      </c>
      <c r="C128228" s="1" t="s">
        <v>5015</v>
      </c>
      <c r="D128228" s="1" t="s">
        <v>1814</v>
      </c>
      <c r="E128228" s="2">
        <v>44759.828194444446</v>
      </c>
      <c r="F128228">
        <v>2</v>
      </c>
      <c r="G128228">
        <v>7</v>
      </c>
      <c r="H128228" s="1" t="s">
        <v>6721</v>
      </c>
      <c r="I128228" s="1" t="s">
        <v>16080</v>
      </c>
      <c r="J128228" s="1" t="s">
        <v>16</v>
      </c>
    </row>
    <row r="128229" spans="1:10" x14ac:dyDescent="0.25">
      <c r="A128229" s="1" t="s">
        <v>22905</v>
      </c>
      <c r="B128229" s="1" t="s">
        <v>5109</v>
      </c>
      <c r="C128229" s="1" t="s">
        <v>5015</v>
      </c>
      <c r="D128229" s="1" t="s">
        <v>1814</v>
      </c>
      <c r="E128229" s="2">
        <v>44759.828194444446</v>
      </c>
      <c r="F128229">
        <v>2</v>
      </c>
      <c r="G128229">
        <v>0</v>
      </c>
      <c r="H128229" s="1" t="s">
        <v>197</v>
      </c>
      <c r="I128229" s="1" t="s">
        <v>16080</v>
      </c>
      <c r="J128229" s="1" t="s">
        <v>16</v>
      </c>
    </row>
    <row r="128230" spans="1:10" x14ac:dyDescent="0.25">
      <c r="A128230" s="1" t="s">
        <v>20097</v>
      </c>
      <c r="B128230" s="1" t="s">
        <v>11</v>
      </c>
      <c r="C128230" s="1" t="s">
        <v>5015</v>
      </c>
      <c r="D128230" s="1" t="s">
        <v>1816</v>
      </c>
      <c r="E128230" s="2">
        <v>44759.828194444446</v>
      </c>
      <c r="F128230">
        <v>2</v>
      </c>
      <c r="G128230">
        <v>3</v>
      </c>
      <c r="H128230" s="1" t="s">
        <v>20098</v>
      </c>
      <c r="I128230" s="1" t="s">
        <v>16080</v>
      </c>
      <c r="J128230" s="1" t="s">
        <v>16</v>
      </c>
    </row>
    <row r="128231" spans="1:10" x14ac:dyDescent="0.25">
      <c r="A128231" s="1" t="s">
        <v>20097</v>
      </c>
      <c r="B128231" s="1" t="s">
        <v>11</v>
      </c>
      <c r="C128231" s="1" t="s">
        <v>20099</v>
      </c>
      <c r="D128231" s="1" t="s">
        <v>1816</v>
      </c>
      <c r="E128231" s="2">
        <v>44759.828194444446</v>
      </c>
      <c r="F128231">
        <v>2</v>
      </c>
      <c r="G128231">
        <v>136</v>
      </c>
      <c r="H128231" s="1" t="s">
        <v>20100</v>
      </c>
      <c r="I128231" s="1" t="s">
        <v>16080</v>
      </c>
      <c r="J128231" s="1" t="s">
        <v>16</v>
      </c>
    </row>
    <row r="128232" spans="1:10" x14ac:dyDescent="0.25">
      <c r="A128232" s="1" t="s">
        <v>20097</v>
      </c>
      <c r="B128232" s="1" t="s">
        <v>11</v>
      </c>
      <c r="C128232" s="1" t="s">
        <v>20101</v>
      </c>
      <c r="D128232" s="1" t="s">
        <v>1816</v>
      </c>
      <c r="E128232" s="2">
        <v>44759.828194444446</v>
      </c>
      <c r="F128232">
        <v>2</v>
      </c>
      <c r="G128232">
        <v>57</v>
      </c>
      <c r="H128232" s="1" t="s">
        <v>20102</v>
      </c>
      <c r="I128232" s="1" t="s">
        <v>16080</v>
      </c>
      <c r="J128232" s="1" t="s">
        <v>16</v>
      </c>
    </row>
    <row r="128233" spans="1:10" x14ac:dyDescent="0.25">
      <c r="A128233" s="1" t="s">
        <v>20097</v>
      </c>
      <c r="B128233" s="1" t="s">
        <v>11</v>
      </c>
      <c r="C128233" s="1" t="s">
        <v>20103</v>
      </c>
      <c r="D128233" s="1" t="s">
        <v>1816</v>
      </c>
      <c r="E128233" s="2">
        <v>44759.828194444446</v>
      </c>
      <c r="F128233">
        <v>2</v>
      </c>
      <c r="G128233">
        <v>150</v>
      </c>
      <c r="H128233" s="1" t="s">
        <v>19011</v>
      </c>
      <c r="I128233" s="1" t="s">
        <v>16080</v>
      </c>
      <c r="J128233" s="1" t="s">
        <v>16</v>
      </c>
    </row>
    <row r="128234" spans="1:10" x14ac:dyDescent="0.25">
      <c r="A128234" s="1" t="s">
        <v>22906</v>
      </c>
      <c r="B128234" s="1" t="s">
        <v>5109</v>
      </c>
      <c r="C128234" s="1" t="s">
        <v>5015</v>
      </c>
      <c r="D128234" s="1" t="s">
        <v>1816</v>
      </c>
      <c r="E128234" s="2">
        <v>44759.828194444446</v>
      </c>
      <c r="F128234">
        <v>2</v>
      </c>
      <c r="G128234">
        <v>0</v>
      </c>
      <c r="H128234" s="1" t="s">
        <v>197</v>
      </c>
      <c r="I128234" s="1" t="s">
        <v>16080</v>
      </c>
      <c r="J128234" s="1" t="s">
        <v>16</v>
      </c>
    </row>
    <row r="128235" spans="1:10" x14ac:dyDescent="0.25">
      <c r="A128235" s="1" t="s">
        <v>20104</v>
      </c>
      <c r="B128235" s="1" t="s">
        <v>11</v>
      </c>
      <c r="C128235" s="1" t="s">
        <v>20105</v>
      </c>
      <c r="D128235" s="1" t="s">
        <v>1817</v>
      </c>
      <c r="E128235" s="2">
        <v>44759.828194444446</v>
      </c>
      <c r="F128235">
        <v>2</v>
      </c>
      <c r="G128235">
        <v>58</v>
      </c>
      <c r="H128235" s="1" t="s">
        <v>4810</v>
      </c>
      <c r="I128235" s="1" t="s">
        <v>16080</v>
      </c>
      <c r="J128235" s="1" t="s">
        <v>16</v>
      </c>
    </row>
    <row r="128236" spans="1:10" x14ac:dyDescent="0.25">
      <c r="A128236" s="1" t="s">
        <v>20104</v>
      </c>
      <c r="B128236" s="1" t="s">
        <v>11</v>
      </c>
      <c r="C128236" s="1" t="s">
        <v>20106</v>
      </c>
      <c r="D128236" s="1" t="s">
        <v>1817</v>
      </c>
      <c r="E128236" s="2">
        <v>44759.828194444446</v>
      </c>
      <c r="F128236">
        <v>2</v>
      </c>
      <c r="G128236">
        <v>60</v>
      </c>
      <c r="H128236" s="1" t="s">
        <v>4164</v>
      </c>
      <c r="I128236" s="1" t="s">
        <v>16080</v>
      </c>
      <c r="J128236" s="1" t="s">
        <v>16</v>
      </c>
    </row>
    <row r="128237" spans="1:10" x14ac:dyDescent="0.25">
      <c r="A128237" s="1" t="s">
        <v>20104</v>
      </c>
      <c r="B128237" s="1" t="s">
        <v>11</v>
      </c>
      <c r="C128237" s="1" t="s">
        <v>5015</v>
      </c>
      <c r="D128237" s="1" t="s">
        <v>1817</v>
      </c>
      <c r="E128237" s="2">
        <v>44759.828194444446</v>
      </c>
      <c r="F128237">
        <v>2</v>
      </c>
      <c r="G128237">
        <v>0</v>
      </c>
      <c r="H128237" s="1" t="s">
        <v>197</v>
      </c>
      <c r="I128237" s="1" t="s">
        <v>16080</v>
      </c>
      <c r="J128237" s="1" t="s">
        <v>16</v>
      </c>
    </row>
    <row r="128238" spans="1:10" x14ac:dyDescent="0.25">
      <c r="A128238" s="1" t="s">
        <v>22907</v>
      </c>
      <c r="B128238" s="1" t="s">
        <v>5109</v>
      </c>
      <c r="C128238" s="1" t="s">
        <v>5015</v>
      </c>
      <c r="D128238" s="1" t="s">
        <v>1817</v>
      </c>
      <c r="E128238" s="2">
        <v>44759.828194444446</v>
      </c>
      <c r="F128238">
        <v>2</v>
      </c>
      <c r="G128238">
        <v>0</v>
      </c>
      <c r="H128238" s="1" t="s">
        <v>197</v>
      </c>
      <c r="I128238" s="1" t="s">
        <v>16080</v>
      </c>
      <c r="J128238" s="1" t="s">
        <v>16</v>
      </c>
    </row>
    <row r="128239" spans="1:10" x14ac:dyDescent="0.25">
      <c r="A128239" s="1" t="s">
        <v>20107</v>
      </c>
      <c r="B128239" s="1" t="s">
        <v>11</v>
      </c>
      <c r="C128239" s="1" t="s">
        <v>5015</v>
      </c>
      <c r="D128239" s="1" t="s">
        <v>1818</v>
      </c>
      <c r="E128239" s="2">
        <v>44759.828194444446</v>
      </c>
      <c r="F128239">
        <v>2</v>
      </c>
      <c r="G128239">
        <v>5</v>
      </c>
      <c r="H128239" s="1" t="s">
        <v>4372</v>
      </c>
      <c r="I128239" s="1" t="s">
        <v>16080</v>
      </c>
      <c r="J128239" s="1" t="s">
        <v>16</v>
      </c>
    </row>
    <row r="128240" spans="1:10" x14ac:dyDescent="0.25">
      <c r="A128240" s="1" t="s">
        <v>22908</v>
      </c>
      <c r="B128240" s="1" t="s">
        <v>5109</v>
      </c>
      <c r="C128240" s="1" t="s">
        <v>5015</v>
      </c>
      <c r="D128240" s="1" t="s">
        <v>1818</v>
      </c>
      <c r="E128240" s="2">
        <v>44759.828194444446</v>
      </c>
      <c r="F128240">
        <v>2</v>
      </c>
      <c r="G128240">
        <v>0</v>
      </c>
      <c r="H128240" s="1" t="s">
        <v>197</v>
      </c>
      <c r="I128240" s="1" t="s">
        <v>16080</v>
      </c>
      <c r="J128240" s="1" t="s">
        <v>16</v>
      </c>
    </row>
    <row r="128241" spans="1:10" x14ac:dyDescent="0.25">
      <c r="A128241" s="1" t="s">
        <v>20108</v>
      </c>
      <c r="B128241" s="1" t="s">
        <v>11</v>
      </c>
      <c r="C128241" s="1" t="s">
        <v>5015</v>
      </c>
      <c r="D128241" s="1" t="s">
        <v>1819</v>
      </c>
      <c r="E128241" s="2">
        <v>44759.828194444446</v>
      </c>
      <c r="F128241">
        <v>2</v>
      </c>
      <c r="G128241">
        <v>5</v>
      </c>
      <c r="H128241" s="1" t="s">
        <v>1170</v>
      </c>
      <c r="I128241" s="1" t="s">
        <v>16080</v>
      </c>
      <c r="J128241" s="1" t="s">
        <v>16</v>
      </c>
    </row>
    <row r="128242" spans="1:10" x14ac:dyDescent="0.25">
      <c r="A128242" s="1" t="s">
        <v>20108</v>
      </c>
      <c r="B128242" s="1" t="s">
        <v>11</v>
      </c>
      <c r="C128242" s="1" t="s">
        <v>20109</v>
      </c>
      <c r="D128242" s="1" t="s">
        <v>1819</v>
      </c>
      <c r="E128242" s="2">
        <v>44759.828194444446</v>
      </c>
      <c r="F128242">
        <v>2</v>
      </c>
      <c r="G128242">
        <v>134</v>
      </c>
      <c r="H128242" s="1" t="s">
        <v>20110</v>
      </c>
      <c r="I128242" s="1" t="s">
        <v>16080</v>
      </c>
      <c r="J128242" s="1" t="s">
        <v>16</v>
      </c>
    </row>
    <row r="128243" spans="1:10" x14ac:dyDescent="0.25">
      <c r="A128243" s="1" t="s">
        <v>22909</v>
      </c>
      <c r="B128243" s="1" t="s">
        <v>5109</v>
      </c>
      <c r="C128243" s="1" t="s">
        <v>5015</v>
      </c>
      <c r="D128243" s="1" t="s">
        <v>1819</v>
      </c>
      <c r="E128243" s="2">
        <v>44759.828194444446</v>
      </c>
      <c r="F128243">
        <v>2</v>
      </c>
      <c r="G128243">
        <v>0</v>
      </c>
      <c r="H128243" s="1" t="s">
        <v>197</v>
      </c>
      <c r="I128243" s="1" t="s">
        <v>16080</v>
      </c>
      <c r="J128243" s="1" t="s">
        <v>16</v>
      </c>
    </row>
    <row r="128244" spans="1:10" x14ac:dyDescent="0.25">
      <c r="A128244" s="1" t="s">
        <v>20111</v>
      </c>
      <c r="B128244" s="1" t="s">
        <v>11</v>
      </c>
      <c r="C128244" s="1" t="s">
        <v>20112</v>
      </c>
      <c r="D128244" s="1" t="s">
        <v>1821</v>
      </c>
      <c r="E128244" s="2">
        <v>44759.828194444446</v>
      </c>
      <c r="F128244">
        <v>2</v>
      </c>
      <c r="G128244">
        <v>105</v>
      </c>
      <c r="H128244" s="1" t="s">
        <v>3957</v>
      </c>
      <c r="I128244" s="1" t="s">
        <v>16080</v>
      </c>
      <c r="J128244" s="1" t="s">
        <v>16</v>
      </c>
    </row>
    <row r="128245" spans="1:10" x14ac:dyDescent="0.25">
      <c r="A128245" s="1" t="s">
        <v>20111</v>
      </c>
      <c r="B128245" s="1" t="s">
        <v>11</v>
      </c>
      <c r="C128245" s="1" t="s">
        <v>5015</v>
      </c>
      <c r="D128245" s="1" t="s">
        <v>1821</v>
      </c>
      <c r="E128245" s="2">
        <v>44759.828194444446</v>
      </c>
      <c r="F128245">
        <v>2</v>
      </c>
      <c r="G128245">
        <v>0</v>
      </c>
      <c r="H128245" s="1" t="s">
        <v>197</v>
      </c>
      <c r="I128245" s="1" t="s">
        <v>16080</v>
      </c>
      <c r="J128245" s="1" t="s">
        <v>16</v>
      </c>
    </row>
    <row r="128246" spans="1:10" x14ac:dyDescent="0.25">
      <c r="A128246" s="1" t="s">
        <v>20111</v>
      </c>
      <c r="B128246" s="1" t="s">
        <v>11</v>
      </c>
      <c r="C128246" s="1" t="s">
        <v>20113</v>
      </c>
      <c r="D128246" s="1" t="s">
        <v>1821</v>
      </c>
      <c r="E128246" s="2">
        <v>44759.828194444446</v>
      </c>
      <c r="F128246">
        <v>2</v>
      </c>
      <c r="G128246">
        <v>98</v>
      </c>
      <c r="H128246" s="1" t="s">
        <v>2874</v>
      </c>
      <c r="I128246" s="1" t="s">
        <v>16080</v>
      </c>
      <c r="J128246" s="1" t="s">
        <v>16</v>
      </c>
    </row>
    <row r="128247" spans="1:10" x14ac:dyDescent="0.25">
      <c r="A128247" s="1" t="s">
        <v>22910</v>
      </c>
      <c r="B128247" s="1" t="s">
        <v>5109</v>
      </c>
      <c r="C128247" s="1" t="s">
        <v>5015</v>
      </c>
      <c r="D128247" s="1" t="s">
        <v>1821</v>
      </c>
      <c r="E128247" s="2">
        <v>44759.828194444446</v>
      </c>
      <c r="F128247">
        <v>2</v>
      </c>
      <c r="G128247">
        <v>0</v>
      </c>
      <c r="H128247" s="1" t="s">
        <v>197</v>
      </c>
      <c r="I128247" s="1" t="s">
        <v>16080</v>
      </c>
      <c r="J128247" s="1" t="s">
        <v>16</v>
      </c>
    </row>
    <row r="128248" spans="1:10" x14ac:dyDescent="0.25">
      <c r="A128248" s="1" t="s">
        <v>20114</v>
      </c>
      <c r="B128248" s="1" t="s">
        <v>11</v>
      </c>
      <c r="C128248" s="1" t="s">
        <v>5015</v>
      </c>
      <c r="D128248" s="1" t="s">
        <v>1822</v>
      </c>
      <c r="E128248" s="2">
        <v>44759.828194444446</v>
      </c>
      <c r="F128248">
        <v>2</v>
      </c>
      <c r="G128248">
        <v>2</v>
      </c>
      <c r="H128248" s="1" t="s">
        <v>26</v>
      </c>
      <c r="I128248" s="1" t="s">
        <v>16080</v>
      </c>
      <c r="J128248" s="1" t="s">
        <v>16</v>
      </c>
    </row>
    <row r="128249" spans="1:10" x14ac:dyDescent="0.25">
      <c r="A128249" s="1" t="s">
        <v>20114</v>
      </c>
      <c r="B128249" s="1" t="s">
        <v>11</v>
      </c>
      <c r="C128249" s="1" t="s">
        <v>20115</v>
      </c>
      <c r="D128249" s="1" t="s">
        <v>1822</v>
      </c>
      <c r="E128249" s="2">
        <v>44759.828194444446</v>
      </c>
      <c r="F128249">
        <v>2</v>
      </c>
      <c r="G128249">
        <v>158</v>
      </c>
      <c r="H128249" s="1" t="s">
        <v>5538</v>
      </c>
      <c r="I128249" s="1" t="s">
        <v>16080</v>
      </c>
      <c r="J128249" s="1" t="s">
        <v>16</v>
      </c>
    </row>
    <row r="128250" spans="1:10" x14ac:dyDescent="0.25">
      <c r="A128250" s="1" t="s">
        <v>22911</v>
      </c>
      <c r="B128250" s="1" t="s">
        <v>5109</v>
      </c>
      <c r="C128250" s="1" t="s">
        <v>5015</v>
      </c>
      <c r="D128250" s="1" t="s">
        <v>1822</v>
      </c>
      <c r="E128250" s="2">
        <v>44759.828194444446</v>
      </c>
      <c r="F128250">
        <v>2</v>
      </c>
      <c r="G128250">
        <v>0</v>
      </c>
      <c r="H128250" s="1" t="s">
        <v>197</v>
      </c>
      <c r="I128250" s="1" t="s">
        <v>16080</v>
      </c>
      <c r="J128250" s="1" t="s">
        <v>16</v>
      </c>
    </row>
    <row r="128251" spans="1:10" x14ac:dyDescent="0.25">
      <c r="A128251" s="1" t="s">
        <v>20116</v>
      </c>
      <c r="B128251" s="1" t="s">
        <v>11</v>
      </c>
      <c r="C128251" s="1" t="s">
        <v>20117</v>
      </c>
      <c r="D128251" s="1" t="s">
        <v>1824</v>
      </c>
      <c r="E128251" s="2">
        <v>44759.828194444446</v>
      </c>
      <c r="F128251">
        <v>2</v>
      </c>
      <c r="G128251">
        <v>99</v>
      </c>
      <c r="H128251" s="1" t="s">
        <v>16527</v>
      </c>
      <c r="I128251" s="1" t="s">
        <v>16080</v>
      </c>
      <c r="J128251" s="1" t="s">
        <v>16</v>
      </c>
    </row>
    <row r="128252" spans="1:10" x14ac:dyDescent="0.25">
      <c r="A128252" s="1" t="s">
        <v>20116</v>
      </c>
      <c r="B128252" s="1" t="s">
        <v>11</v>
      </c>
      <c r="C128252" s="1" t="s">
        <v>5015</v>
      </c>
      <c r="D128252" s="1" t="s">
        <v>1824</v>
      </c>
      <c r="E128252" s="2">
        <v>44759.828194444446</v>
      </c>
      <c r="F128252">
        <v>2</v>
      </c>
      <c r="G128252">
        <v>0</v>
      </c>
      <c r="H128252" s="1" t="s">
        <v>197</v>
      </c>
      <c r="I128252" s="1" t="s">
        <v>16080</v>
      </c>
      <c r="J128252" s="1" t="s">
        <v>16</v>
      </c>
    </row>
    <row r="128253" spans="1:10" x14ac:dyDescent="0.25">
      <c r="A128253" s="1" t="s">
        <v>20116</v>
      </c>
      <c r="B128253" s="1" t="s">
        <v>11</v>
      </c>
      <c r="C128253" s="1" t="s">
        <v>20118</v>
      </c>
      <c r="D128253" s="1" t="s">
        <v>1824</v>
      </c>
      <c r="E128253" s="2">
        <v>44759.828194444446</v>
      </c>
      <c r="F128253">
        <v>2</v>
      </c>
      <c r="G128253">
        <v>107</v>
      </c>
      <c r="H128253" s="1" t="s">
        <v>16525</v>
      </c>
      <c r="I128253" s="1" t="s">
        <v>16080</v>
      </c>
      <c r="J128253" s="1" t="s">
        <v>16</v>
      </c>
    </row>
    <row r="128254" spans="1:10" x14ac:dyDescent="0.25">
      <c r="A128254" s="1" t="s">
        <v>22912</v>
      </c>
      <c r="B128254" s="1" t="s">
        <v>5109</v>
      </c>
      <c r="C128254" s="1" t="s">
        <v>5015</v>
      </c>
      <c r="D128254" s="1" t="s">
        <v>1824</v>
      </c>
      <c r="E128254" s="2">
        <v>44759.828194444446</v>
      </c>
      <c r="F128254">
        <v>2</v>
      </c>
      <c r="G128254">
        <v>0</v>
      </c>
      <c r="H128254" s="1" t="s">
        <v>197</v>
      </c>
      <c r="I128254" s="1" t="s">
        <v>16080</v>
      </c>
      <c r="J128254" s="1" t="s">
        <v>16</v>
      </c>
    </row>
    <row r="128255" spans="1:10" x14ac:dyDescent="0.25">
      <c r="A128255" s="1" t="s">
        <v>20119</v>
      </c>
      <c r="B128255" s="1" t="s">
        <v>11</v>
      </c>
      <c r="C128255" s="1" t="s">
        <v>20120</v>
      </c>
      <c r="D128255" s="1" t="s">
        <v>1825</v>
      </c>
      <c r="E128255" s="2">
        <v>44759.828194444446</v>
      </c>
      <c r="F128255">
        <v>2</v>
      </c>
      <c r="G128255">
        <v>71</v>
      </c>
      <c r="H128255" s="1" t="s">
        <v>3649</v>
      </c>
      <c r="I128255" s="1" t="s">
        <v>16080</v>
      </c>
      <c r="J128255" s="1" t="s">
        <v>16</v>
      </c>
    </row>
    <row r="128256" spans="1:10" x14ac:dyDescent="0.25">
      <c r="A128256" s="1" t="s">
        <v>20119</v>
      </c>
      <c r="B128256" s="1" t="s">
        <v>11</v>
      </c>
      <c r="C128256" s="1" t="s">
        <v>5015</v>
      </c>
      <c r="D128256" s="1" t="s">
        <v>1825</v>
      </c>
      <c r="E128256" s="2">
        <v>44759.828194444446</v>
      </c>
      <c r="F128256">
        <v>2</v>
      </c>
      <c r="G128256">
        <v>2</v>
      </c>
      <c r="H128256" s="1" t="s">
        <v>5664</v>
      </c>
      <c r="I128256" s="1" t="s">
        <v>16080</v>
      </c>
      <c r="J128256" s="1" t="s">
        <v>16</v>
      </c>
    </row>
    <row r="128257" spans="1:10" x14ac:dyDescent="0.25">
      <c r="A128257" s="1" t="s">
        <v>20119</v>
      </c>
      <c r="B128257" s="1" t="s">
        <v>11</v>
      </c>
      <c r="C128257" s="1" t="s">
        <v>20121</v>
      </c>
      <c r="D128257" s="1" t="s">
        <v>1825</v>
      </c>
      <c r="E128257" s="2">
        <v>44759.828194444446</v>
      </c>
      <c r="F128257">
        <v>2</v>
      </c>
      <c r="G128257">
        <v>82</v>
      </c>
      <c r="H128257" s="1" t="s">
        <v>6412</v>
      </c>
      <c r="I128257" s="1" t="s">
        <v>16080</v>
      </c>
      <c r="J128257" s="1" t="s">
        <v>16</v>
      </c>
    </row>
    <row r="128258" spans="1:10" x14ac:dyDescent="0.25">
      <c r="A128258" s="1" t="s">
        <v>22913</v>
      </c>
      <c r="B128258" s="1" t="s">
        <v>5109</v>
      </c>
      <c r="C128258" s="1" t="s">
        <v>5015</v>
      </c>
      <c r="D128258" s="1" t="s">
        <v>1825</v>
      </c>
      <c r="E128258" s="2">
        <v>44759.828194444446</v>
      </c>
      <c r="F128258">
        <v>2</v>
      </c>
      <c r="G128258">
        <v>0</v>
      </c>
      <c r="H128258" s="1" t="s">
        <v>197</v>
      </c>
      <c r="I128258" s="1" t="s">
        <v>16080</v>
      </c>
      <c r="J128258" s="1" t="s">
        <v>16</v>
      </c>
    </row>
    <row r="128259" spans="1:10" x14ac:dyDescent="0.25">
      <c r="A128259" s="1" t="s">
        <v>20122</v>
      </c>
      <c r="B128259" s="1" t="s">
        <v>11</v>
      </c>
      <c r="C128259" s="1" t="s">
        <v>20123</v>
      </c>
      <c r="D128259" s="1" t="s">
        <v>1827</v>
      </c>
      <c r="E128259" s="2">
        <v>44759.828194444446</v>
      </c>
      <c r="F128259">
        <v>2</v>
      </c>
      <c r="G128259">
        <v>68</v>
      </c>
      <c r="H128259" s="1" t="s">
        <v>7219</v>
      </c>
      <c r="I128259" s="1" t="s">
        <v>16080</v>
      </c>
      <c r="J128259" s="1" t="s">
        <v>16</v>
      </c>
    </row>
    <row r="128260" spans="1:10" x14ac:dyDescent="0.25">
      <c r="A128260" s="1" t="s">
        <v>20122</v>
      </c>
      <c r="B128260" s="1" t="s">
        <v>11</v>
      </c>
      <c r="C128260" s="1" t="s">
        <v>5015</v>
      </c>
      <c r="D128260" s="1" t="s">
        <v>1827</v>
      </c>
      <c r="E128260" s="2">
        <v>44759.828194444446</v>
      </c>
      <c r="F128260">
        <v>2</v>
      </c>
      <c r="G128260">
        <v>1</v>
      </c>
      <c r="H128260" s="1" t="s">
        <v>1553</v>
      </c>
      <c r="I128260" s="1" t="s">
        <v>16080</v>
      </c>
      <c r="J128260" s="1" t="s">
        <v>16</v>
      </c>
    </row>
    <row r="128261" spans="1:10" x14ac:dyDescent="0.25">
      <c r="A128261" s="1" t="s">
        <v>22914</v>
      </c>
      <c r="B128261" s="1" t="s">
        <v>5109</v>
      </c>
      <c r="C128261" s="1" t="s">
        <v>5015</v>
      </c>
      <c r="D128261" s="1" t="s">
        <v>1827</v>
      </c>
      <c r="E128261" s="2">
        <v>44759.828194444446</v>
      </c>
      <c r="F128261">
        <v>2</v>
      </c>
      <c r="G128261">
        <v>0</v>
      </c>
      <c r="H128261" s="1" t="s">
        <v>197</v>
      </c>
      <c r="I128261" s="1" t="s">
        <v>16080</v>
      </c>
      <c r="J128261" s="1" t="s">
        <v>16</v>
      </c>
    </row>
    <row r="128262" spans="1:10" x14ac:dyDescent="0.25">
      <c r="A128262" s="1" t="s">
        <v>20124</v>
      </c>
      <c r="B128262" s="1" t="s">
        <v>11</v>
      </c>
      <c r="C128262" s="1" t="s">
        <v>5015</v>
      </c>
      <c r="D128262" s="1" t="s">
        <v>1828</v>
      </c>
      <c r="E128262" s="2">
        <v>44759.828194444446</v>
      </c>
      <c r="F128262">
        <v>2</v>
      </c>
      <c r="G128262">
        <v>20</v>
      </c>
      <c r="H128262" s="1" t="s">
        <v>4372</v>
      </c>
      <c r="I128262" s="1" t="s">
        <v>16080</v>
      </c>
      <c r="J128262" s="1" t="s">
        <v>16</v>
      </c>
    </row>
    <row r="128263" spans="1:10" x14ac:dyDescent="0.25">
      <c r="A128263" s="1" t="s">
        <v>22915</v>
      </c>
      <c r="B128263" s="1" t="s">
        <v>5109</v>
      </c>
      <c r="C128263" s="1" t="s">
        <v>5015</v>
      </c>
      <c r="D128263" s="1" t="s">
        <v>1828</v>
      </c>
      <c r="E128263" s="2">
        <v>44759.828194444446</v>
      </c>
      <c r="F128263">
        <v>2</v>
      </c>
      <c r="G128263">
        <v>0</v>
      </c>
      <c r="H128263" s="1" t="s">
        <v>197</v>
      </c>
      <c r="I128263" s="1" t="s">
        <v>16080</v>
      </c>
      <c r="J128263" s="1" t="s">
        <v>16</v>
      </c>
    </row>
    <row r="128264" spans="1:10" x14ac:dyDescent="0.25">
      <c r="A128264" s="1" t="s">
        <v>20125</v>
      </c>
      <c r="B128264" s="1" t="s">
        <v>11</v>
      </c>
      <c r="C128264" s="1" t="s">
        <v>20126</v>
      </c>
      <c r="D128264" s="1" t="s">
        <v>1830</v>
      </c>
      <c r="E128264" s="2">
        <v>44759.828194444446</v>
      </c>
      <c r="F128264">
        <v>2</v>
      </c>
      <c r="G128264">
        <v>34</v>
      </c>
      <c r="H128264" s="1" t="s">
        <v>3941</v>
      </c>
      <c r="I128264" s="1" t="s">
        <v>16080</v>
      </c>
      <c r="J128264" s="1" t="s">
        <v>16</v>
      </c>
    </row>
    <row r="128265" spans="1:10" x14ac:dyDescent="0.25">
      <c r="A128265" s="1" t="s">
        <v>20125</v>
      </c>
      <c r="B128265" s="1" t="s">
        <v>11</v>
      </c>
      <c r="C128265" s="1" t="s">
        <v>5015</v>
      </c>
      <c r="D128265" s="1" t="s">
        <v>1830</v>
      </c>
      <c r="E128265" s="2">
        <v>44759.828194444446</v>
      </c>
      <c r="F128265">
        <v>2</v>
      </c>
      <c r="G128265">
        <v>0</v>
      </c>
      <c r="H128265" s="1" t="s">
        <v>197</v>
      </c>
      <c r="I128265" s="1" t="s">
        <v>16080</v>
      </c>
      <c r="J128265" s="1" t="s">
        <v>16</v>
      </c>
    </row>
    <row r="128266" spans="1:10" x14ac:dyDescent="0.25">
      <c r="A128266" s="1" t="s">
        <v>20125</v>
      </c>
      <c r="B128266" s="1" t="s">
        <v>11</v>
      </c>
      <c r="C128266" s="1" t="s">
        <v>20127</v>
      </c>
      <c r="D128266" s="1" t="s">
        <v>1830</v>
      </c>
      <c r="E128266" s="2">
        <v>44759.828194444446</v>
      </c>
      <c r="F128266">
        <v>2</v>
      </c>
      <c r="G128266">
        <v>37</v>
      </c>
      <c r="H128266" s="1" t="s">
        <v>5866</v>
      </c>
      <c r="I128266" s="1" t="s">
        <v>16080</v>
      </c>
      <c r="J128266" s="1" t="s">
        <v>16</v>
      </c>
    </row>
    <row r="128267" spans="1:10" x14ac:dyDescent="0.25">
      <c r="A128267" s="1" t="s">
        <v>22916</v>
      </c>
      <c r="B128267" s="1" t="s">
        <v>5109</v>
      </c>
      <c r="C128267" s="1" t="s">
        <v>5015</v>
      </c>
      <c r="D128267" s="1" t="s">
        <v>1830</v>
      </c>
      <c r="E128267" s="2">
        <v>44759.828194444446</v>
      </c>
      <c r="F128267">
        <v>2</v>
      </c>
      <c r="G128267">
        <v>0</v>
      </c>
      <c r="H128267" s="1" t="s">
        <v>197</v>
      </c>
      <c r="I128267" s="1" t="s">
        <v>16080</v>
      </c>
      <c r="J128267" s="1" t="s">
        <v>16</v>
      </c>
    </row>
    <row r="128268" spans="1:10" x14ac:dyDescent="0.25">
      <c r="A128268" s="1" t="s">
        <v>20128</v>
      </c>
      <c r="B128268" s="1" t="s">
        <v>11</v>
      </c>
      <c r="C128268" s="1" t="s">
        <v>20129</v>
      </c>
      <c r="D128268" s="1" t="s">
        <v>1831</v>
      </c>
      <c r="E128268" s="2">
        <v>44759.828194444446</v>
      </c>
      <c r="F128268">
        <v>2</v>
      </c>
      <c r="G128268">
        <v>57</v>
      </c>
      <c r="H128268" s="1" t="s">
        <v>6149</v>
      </c>
      <c r="I128268" s="1" t="s">
        <v>16080</v>
      </c>
      <c r="J128268" s="1" t="s">
        <v>16</v>
      </c>
    </row>
    <row r="128269" spans="1:10" x14ac:dyDescent="0.25">
      <c r="A128269" s="1" t="s">
        <v>20128</v>
      </c>
      <c r="B128269" s="1" t="s">
        <v>11</v>
      </c>
      <c r="C128269" s="1" t="s">
        <v>5015</v>
      </c>
      <c r="D128269" s="1" t="s">
        <v>1831</v>
      </c>
      <c r="E128269" s="2">
        <v>44759.828194444446</v>
      </c>
      <c r="F128269">
        <v>2</v>
      </c>
      <c r="G128269">
        <v>0</v>
      </c>
      <c r="H128269" s="1" t="s">
        <v>197</v>
      </c>
      <c r="I128269" s="1" t="s">
        <v>16080</v>
      </c>
      <c r="J128269" s="1" t="s">
        <v>16</v>
      </c>
    </row>
    <row r="128270" spans="1:10" x14ac:dyDescent="0.25">
      <c r="A128270" s="1" t="s">
        <v>20128</v>
      </c>
      <c r="B128270" s="1" t="s">
        <v>11</v>
      </c>
      <c r="C128270" s="1" t="s">
        <v>20130</v>
      </c>
      <c r="D128270" s="1" t="s">
        <v>1831</v>
      </c>
      <c r="E128270" s="2">
        <v>44759.828194444446</v>
      </c>
      <c r="F128270">
        <v>2</v>
      </c>
      <c r="G128270">
        <v>48</v>
      </c>
      <c r="H128270" s="1" t="s">
        <v>3520</v>
      </c>
      <c r="I128270" s="1" t="s">
        <v>16080</v>
      </c>
      <c r="J128270" s="1" t="s">
        <v>16</v>
      </c>
    </row>
    <row r="128271" spans="1:10" x14ac:dyDescent="0.25">
      <c r="A128271" s="1" t="s">
        <v>22917</v>
      </c>
      <c r="B128271" s="1" t="s">
        <v>5109</v>
      </c>
      <c r="C128271" s="1" t="s">
        <v>5015</v>
      </c>
      <c r="D128271" s="1" t="s">
        <v>1831</v>
      </c>
      <c r="E128271" s="2">
        <v>44759.828194444446</v>
      </c>
      <c r="F128271">
        <v>2</v>
      </c>
      <c r="G128271">
        <v>0</v>
      </c>
      <c r="H128271" s="1" t="s">
        <v>197</v>
      </c>
      <c r="I128271" s="1" t="s">
        <v>16080</v>
      </c>
      <c r="J128271" s="1" t="s">
        <v>16</v>
      </c>
    </row>
    <row r="128272" spans="1:10" x14ac:dyDescent="0.25">
      <c r="A128272" s="1" t="s">
        <v>20131</v>
      </c>
      <c r="B128272" s="1" t="s">
        <v>11</v>
      </c>
      <c r="C128272" s="1" t="s">
        <v>5015</v>
      </c>
      <c r="D128272" s="1" t="s">
        <v>1833</v>
      </c>
      <c r="E128272" s="2">
        <v>44759.828194444446</v>
      </c>
      <c r="F128272">
        <v>2</v>
      </c>
      <c r="G128272">
        <v>7</v>
      </c>
      <c r="H128272" s="1" t="s">
        <v>4372</v>
      </c>
      <c r="I128272" s="1" t="s">
        <v>16080</v>
      </c>
      <c r="J128272" s="1" t="s">
        <v>16</v>
      </c>
    </row>
    <row r="128273" spans="1:10" x14ac:dyDescent="0.25">
      <c r="A128273" s="1" t="s">
        <v>22918</v>
      </c>
      <c r="B128273" s="1" t="s">
        <v>5109</v>
      </c>
      <c r="C128273" s="1" t="s">
        <v>5015</v>
      </c>
      <c r="D128273" s="1" t="s">
        <v>1833</v>
      </c>
      <c r="E128273" s="2">
        <v>44759.828194444446</v>
      </c>
      <c r="F128273">
        <v>2</v>
      </c>
      <c r="G128273">
        <v>0</v>
      </c>
      <c r="H128273" s="1" t="s">
        <v>197</v>
      </c>
      <c r="I128273" s="1" t="s">
        <v>16080</v>
      </c>
      <c r="J128273" s="1" t="s">
        <v>16</v>
      </c>
    </row>
    <row r="128274" spans="1:10" x14ac:dyDescent="0.25">
      <c r="A128274" s="1" t="s">
        <v>20132</v>
      </c>
      <c r="B128274" s="1" t="s">
        <v>11</v>
      </c>
      <c r="C128274" s="1" t="s">
        <v>20133</v>
      </c>
      <c r="D128274" s="1" t="s">
        <v>1834</v>
      </c>
      <c r="E128274" s="2">
        <v>44759.828194444446</v>
      </c>
      <c r="F128274">
        <v>2</v>
      </c>
      <c r="G128274">
        <v>91</v>
      </c>
      <c r="H128274" s="1" t="s">
        <v>2791</v>
      </c>
      <c r="I128274" s="1" t="s">
        <v>16080</v>
      </c>
      <c r="J128274" s="1" t="s">
        <v>16</v>
      </c>
    </row>
    <row r="128275" spans="1:10" x14ac:dyDescent="0.25">
      <c r="A128275" s="1" t="s">
        <v>20132</v>
      </c>
      <c r="B128275" s="1" t="s">
        <v>11</v>
      </c>
      <c r="C128275" s="1" t="s">
        <v>5015</v>
      </c>
      <c r="D128275" s="1" t="s">
        <v>1834</v>
      </c>
      <c r="E128275" s="2">
        <v>44759.828194444446</v>
      </c>
      <c r="F128275">
        <v>2</v>
      </c>
      <c r="G128275">
        <v>1</v>
      </c>
      <c r="H128275" s="1" t="s">
        <v>7257</v>
      </c>
      <c r="I128275" s="1" t="s">
        <v>16080</v>
      </c>
      <c r="J128275" s="1" t="s">
        <v>16</v>
      </c>
    </row>
    <row r="128276" spans="1:10" x14ac:dyDescent="0.25">
      <c r="A128276" s="1" t="s">
        <v>20132</v>
      </c>
      <c r="B128276" s="1" t="s">
        <v>11</v>
      </c>
      <c r="C128276" s="1" t="s">
        <v>20134</v>
      </c>
      <c r="D128276" s="1" t="s">
        <v>1834</v>
      </c>
      <c r="E128276" s="2">
        <v>44759.828194444446</v>
      </c>
      <c r="F128276">
        <v>2</v>
      </c>
      <c r="G128276">
        <v>90</v>
      </c>
      <c r="H128276" s="1" t="s">
        <v>4675</v>
      </c>
      <c r="I128276" s="1" t="s">
        <v>16080</v>
      </c>
      <c r="J128276" s="1" t="s">
        <v>16</v>
      </c>
    </row>
    <row r="128277" spans="1:10" x14ac:dyDescent="0.25">
      <c r="A128277" s="1" t="s">
        <v>22919</v>
      </c>
      <c r="B128277" s="1" t="s">
        <v>5109</v>
      </c>
      <c r="C128277" s="1" t="s">
        <v>5015</v>
      </c>
      <c r="D128277" s="1" t="s">
        <v>1834</v>
      </c>
      <c r="E128277" s="2">
        <v>44759.828194444446</v>
      </c>
      <c r="F128277">
        <v>2</v>
      </c>
      <c r="G128277">
        <v>0</v>
      </c>
      <c r="H128277" s="1" t="s">
        <v>197</v>
      </c>
      <c r="I128277" s="1" t="s">
        <v>16080</v>
      </c>
      <c r="J128277" s="1" t="s">
        <v>16</v>
      </c>
    </row>
    <row r="128278" spans="1:10" x14ac:dyDescent="0.25">
      <c r="A128278" s="1" t="s">
        <v>20135</v>
      </c>
      <c r="B128278" s="1" t="s">
        <v>11</v>
      </c>
      <c r="C128278" s="1" t="s">
        <v>5015</v>
      </c>
      <c r="D128278" s="1" t="s">
        <v>1835</v>
      </c>
      <c r="E128278" s="2">
        <v>44759.828194444446</v>
      </c>
      <c r="F128278">
        <v>2</v>
      </c>
      <c r="G128278">
        <v>10</v>
      </c>
      <c r="H128278" s="1" t="s">
        <v>4372</v>
      </c>
      <c r="I128278" s="1" t="s">
        <v>16080</v>
      </c>
      <c r="J128278" s="1" t="s">
        <v>16</v>
      </c>
    </row>
    <row r="128279" spans="1:10" x14ac:dyDescent="0.25">
      <c r="A128279" s="1" t="s">
        <v>22920</v>
      </c>
      <c r="B128279" s="1" t="s">
        <v>5109</v>
      </c>
      <c r="C128279" s="1" t="s">
        <v>5015</v>
      </c>
      <c r="D128279" s="1" t="s">
        <v>1835</v>
      </c>
      <c r="E128279" s="2">
        <v>44759.828194444446</v>
      </c>
      <c r="F128279">
        <v>2</v>
      </c>
      <c r="G128279">
        <v>0</v>
      </c>
      <c r="H128279" s="1" t="s">
        <v>197</v>
      </c>
      <c r="I128279" s="1" t="s">
        <v>16080</v>
      </c>
      <c r="J128279" s="1" t="s">
        <v>16</v>
      </c>
    </row>
    <row r="128280" spans="1:10" x14ac:dyDescent="0.25">
      <c r="A128280" s="1" t="s">
        <v>20136</v>
      </c>
      <c r="B128280" s="1" t="s">
        <v>11</v>
      </c>
      <c r="C128280" s="1" t="s">
        <v>5015</v>
      </c>
      <c r="D128280" s="1" t="s">
        <v>1836</v>
      </c>
      <c r="E128280" s="2">
        <v>44759.828194444446</v>
      </c>
      <c r="F128280">
        <v>2</v>
      </c>
      <c r="G128280">
        <v>2</v>
      </c>
      <c r="H128280" s="1" t="s">
        <v>4372</v>
      </c>
      <c r="I128280" s="1" t="s">
        <v>16080</v>
      </c>
      <c r="J128280" s="1" t="s">
        <v>16</v>
      </c>
    </row>
    <row r="128281" spans="1:10" x14ac:dyDescent="0.25">
      <c r="A128281" s="1" t="s">
        <v>22921</v>
      </c>
      <c r="B128281" s="1" t="s">
        <v>5109</v>
      </c>
      <c r="C128281" s="1" t="s">
        <v>5015</v>
      </c>
      <c r="D128281" s="1" t="s">
        <v>1836</v>
      </c>
      <c r="E128281" s="2">
        <v>44759.828194444446</v>
      </c>
      <c r="F128281">
        <v>2</v>
      </c>
      <c r="G128281">
        <v>0</v>
      </c>
      <c r="H128281" s="1" t="s">
        <v>197</v>
      </c>
      <c r="I128281" s="1" t="s">
        <v>16080</v>
      </c>
      <c r="J128281" s="1" t="s">
        <v>16</v>
      </c>
    </row>
    <row r="128282" spans="1:10" x14ac:dyDescent="0.25">
      <c r="A128282" s="1" t="s">
        <v>20137</v>
      </c>
      <c r="B128282" s="1" t="s">
        <v>11</v>
      </c>
      <c r="C128282" s="1" t="s">
        <v>20138</v>
      </c>
      <c r="D128282" s="1" t="s">
        <v>1837</v>
      </c>
      <c r="E128282" s="2">
        <v>44759.828194444446</v>
      </c>
      <c r="F128282">
        <v>2</v>
      </c>
      <c r="G128282">
        <v>92</v>
      </c>
      <c r="H128282" s="1" t="s">
        <v>20139</v>
      </c>
      <c r="I128282" s="1" t="s">
        <v>16080</v>
      </c>
      <c r="J128282" s="1" t="s">
        <v>16</v>
      </c>
    </row>
    <row r="128283" spans="1:10" x14ac:dyDescent="0.25">
      <c r="A128283" s="1" t="s">
        <v>20137</v>
      </c>
      <c r="B128283" s="1" t="s">
        <v>11</v>
      </c>
      <c r="C128283" s="1" t="s">
        <v>5015</v>
      </c>
      <c r="D128283" s="1" t="s">
        <v>1837</v>
      </c>
      <c r="E128283" s="2">
        <v>44759.828194444446</v>
      </c>
      <c r="F128283">
        <v>2</v>
      </c>
      <c r="G128283">
        <v>0</v>
      </c>
      <c r="H128283" s="1" t="s">
        <v>197</v>
      </c>
      <c r="I128283" s="1" t="s">
        <v>16080</v>
      </c>
      <c r="J128283" s="1" t="s">
        <v>16</v>
      </c>
    </row>
    <row r="128284" spans="1:10" x14ac:dyDescent="0.25">
      <c r="A128284" s="1" t="s">
        <v>20137</v>
      </c>
      <c r="B128284" s="1" t="s">
        <v>11</v>
      </c>
      <c r="C128284" s="1" t="s">
        <v>20140</v>
      </c>
      <c r="D128284" s="1" t="s">
        <v>1837</v>
      </c>
      <c r="E128284" s="2">
        <v>44759.828194444446</v>
      </c>
      <c r="F128284">
        <v>2</v>
      </c>
      <c r="G128284">
        <v>87</v>
      </c>
      <c r="H128284" s="1" t="s">
        <v>2715</v>
      </c>
      <c r="I128284" s="1" t="s">
        <v>16080</v>
      </c>
      <c r="J128284" s="1" t="s">
        <v>16</v>
      </c>
    </row>
    <row r="128285" spans="1:10" x14ac:dyDescent="0.25">
      <c r="A128285" s="1" t="s">
        <v>22922</v>
      </c>
      <c r="B128285" s="1" t="s">
        <v>5109</v>
      </c>
      <c r="C128285" s="1" t="s">
        <v>5015</v>
      </c>
      <c r="D128285" s="1" t="s">
        <v>1837</v>
      </c>
      <c r="E128285" s="2">
        <v>44759.828194444446</v>
      </c>
      <c r="F128285">
        <v>2</v>
      </c>
      <c r="G128285">
        <v>0</v>
      </c>
      <c r="H128285" s="1" t="s">
        <v>197</v>
      </c>
      <c r="I128285" s="1" t="s">
        <v>16080</v>
      </c>
      <c r="J128285" s="1" t="s">
        <v>16</v>
      </c>
    </row>
    <row r="128286" spans="1:10" x14ac:dyDescent="0.25">
      <c r="A128286" s="1" t="s">
        <v>20141</v>
      </c>
      <c r="B128286" s="1" t="s">
        <v>11</v>
      </c>
      <c r="C128286" s="1" t="s">
        <v>20142</v>
      </c>
      <c r="D128286" s="1" t="s">
        <v>1838</v>
      </c>
      <c r="E128286" s="2">
        <v>44759.828194444446</v>
      </c>
      <c r="F128286">
        <v>2</v>
      </c>
      <c r="G128286">
        <v>138</v>
      </c>
      <c r="H128286" s="1" t="s">
        <v>20143</v>
      </c>
      <c r="I128286" s="1" t="s">
        <v>16080</v>
      </c>
      <c r="J128286" s="1" t="s">
        <v>16</v>
      </c>
    </row>
    <row r="128287" spans="1:10" x14ac:dyDescent="0.25">
      <c r="A128287" s="1" t="s">
        <v>20141</v>
      </c>
      <c r="B128287" s="1" t="s">
        <v>11</v>
      </c>
      <c r="C128287" s="1" t="s">
        <v>5015</v>
      </c>
      <c r="D128287" s="1" t="s">
        <v>1838</v>
      </c>
      <c r="E128287" s="2">
        <v>44759.828194444446</v>
      </c>
      <c r="F128287">
        <v>2</v>
      </c>
      <c r="G128287">
        <v>5</v>
      </c>
      <c r="H128287" s="1" t="s">
        <v>20144</v>
      </c>
      <c r="I128287" s="1" t="s">
        <v>16080</v>
      </c>
      <c r="J128287" s="1" t="s">
        <v>16</v>
      </c>
    </row>
    <row r="128288" spans="1:10" x14ac:dyDescent="0.25">
      <c r="A128288" s="1" t="s">
        <v>20141</v>
      </c>
      <c r="B128288" s="1" t="s">
        <v>11</v>
      </c>
      <c r="C128288" s="1" t="s">
        <v>20145</v>
      </c>
      <c r="D128288" s="1" t="s">
        <v>1838</v>
      </c>
      <c r="E128288" s="2">
        <v>44759.828194444446</v>
      </c>
      <c r="F128288">
        <v>2</v>
      </c>
      <c r="G128288">
        <v>146</v>
      </c>
      <c r="H128288" s="1" t="s">
        <v>20146</v>
      </c>
      <c r="I128288" s="1" t="s">
        <v>16080</v>
      </c>
      <c r="J128288" s="1" t="s">
        <v>16</v>
      </c>
    </row>
    <row r="128289" spans="1:10" x14ac:dyDescent="0.25">
      <c r="A128289" s="1" t="s">
        <v>22923</v>
      </c>
      <c r="B128289" s="1" t="s">
        <v>5109</v>
      </c>
      <c r="C128289" s="1" t="s">
        <v>5015</v>
      </c>
      <c r="D128289" s="1" t="s">
        <v>1838</v>
      </c>
      <c r="E128289" s="2">
        <v>44759.828194444446</v>
      </c>
      <c r="F128289">
        <v>2</v>
      </c>
      <c r="G128289">
        <v>0</v>
      </c>
      <c r="H128289" s="1" t="s">
        <v>197</v>
      </c>
      <c r="I128289" s="1" t="s">
        <v>16080</v>
      </c>
      <c r="J128289" s="1" t="s">
        <v>16</v>
      </c>
    </row>
    <row r="128290" spans="1:10" x14ac:dyDescent="0.25">
      <c r="A128290" s="1" t="s">
        <v>20147</v>
      </c>
      <c r="B128290" s="1" t="s">
        <v>11</v>
      </c>
      <c r="C128290" s="1" t="s">
        <v>20148</v>
      </c>
      <c r="D128290" s="1" t="s">
        <v>1840</v>
      </c>
      <c r="E128290" s="2">
        <v>44759.828194444446</v>
      </c>
      <c r="F128290">
        <v>2</v>
      </c>
      <c r="G128290">
        <v>137</v>
      </c>
      <c r="H128290" s="1" t="s">
        <v>20149</v>
      </c>
      <c r="I128290" s="1" t="s">
        <v>16080</v>
      </c>
      <c r="J128290" s="1" t="s">
        <v>16</v>
      </c>
    </row>
    <row r="128291" spans="1:10" x14ac:dyDescent="0.25">
      <c r="A128291" s="1" t="s">
        <v>20147</v>
      </c>
      <c r="B128291" s="1" t="s">
        <v>11</v>
      </c>
      <c r="C128291" s="1" t="s">
        <v>5015</v>
      </c>
      <c r="D128291" s="1" t="s">
        <v>1840</v>
      </c>
      <c r="E128291" s="2">
        <v>44759.828194444446</v>
      </c>
      <c r="F128291">
        <v>2</v>
      </c>
      <c r="G128291">
        <v>0</v>
      </c>
      <c r="H128291" s="1" t="s">
        <v>197</v>
      </c>
      <c r="I128291" s="1" t="s">
        <v>16080</v>
      </c>
      <c r="J128291" s="1" t="s">
        <v>16</v>
      </c>
    </row>
    <row r="128292" spans="1:10" x14ac:dyDescent="0.25">
      <c r="A128292" s="1" t="s">
        <v>20147</v>
      </c>
      <c r="B128292" s="1" t="s">
        <v>11</v>
      </c>
      <c r="C128292" s="1" t="s">
        <v>20150</v>
      </c>
      <c r="D128292" s="1" t="s">
        <v>1840</v>
      </c>
      <c r="E128292" s="2">
        <v>44759.828194444446</v>
      </c>
      <c r="F128292">
        <v>2</v>
      </c>
      <c r="G128292">
        <v>145</v>
      </c>
      <c r="H128292" s="1" t="s">
        <v>20151</v>
      </c>
      <c r="I128292" s="1" t="s">
        <v>16080</v>
      </c>
      <c r="J128292" s="1" t="s">
        <v>16</v>
      </c>
    </row>
    <row r="128293" spans="1:10" x14ac:dyDescent="0.25">
      <c r="A128293" s="1" t="s">
        <v>22924</v>
      </c>
      <c r="B128293" s="1" t="s">
        <v>5109</v>
      </c>
      <c r="C128293" s="1" t="s">
        <v>5015</v>
      </c>
      <c r="D128293" s="1" t="s">
        <v>1840</v>
      </c>
      <c r="E128293" s="2">
        <v>44759.828194444446</v>
      </c>
      <c r="F128293">
        <v>2</v>
      </c>
      <c r="G128293">
        <v>0</v>
      </c>
      <c r="H128293" s="1" t="s">
        <v>197</v>
      </c>
      <c r="I128293" s="1" t="s">
        <v>16080</v>
      </c>
      <c r="J128293" s="1" t="s">
        <v>16</v>
      </c>
    </row>
    <row r="128294" spans="1:10" x14ac:dyDescent="0.25">
      <c r="A128294" s="1" t="s">
        <v>20152</v>
      </c>
      <c r="B128294" s="1" t="s">
        <v>11</v>
      </c>
      <c r="C128294" s="1" t="s">
        <v>20153</v>
      </c>
      <c r="D128294" s="1" t="s">
        <v>1841</v>
      </c>
      <c r="E128294" s="2">
        <v>44759.828194444446</v>
      </c>
      <c r="F128294">
        <v>2</v>
      </c>
      <c r="G128294">
        <v>103</v>
      </c>
      <c r="H128294" s="1" t="s">
        <v>20154</v>
      </c>
      <c r="I128294" s="1" t="s">
        <v>16080</v>
      </c>
      <c r="J128294" s="1" t="s">
        <v>16</v>
      </c>
    </row>
    <row r="128295" spans="1:10" x14ac:dyDescent="0.25">
      <c r="A128295" s="1" t="s">
        <v>20152</v>
      </c>
      <c r="B128295" s="1" t="s">
        <v>11</v>
      </c>
      <c r="C128295" s="1" t="s">
        <v>5015</v>
      </c>
      <c r="D128295" s="1" t="s">
        <v>1841</v>
      </c>
      <c r="E128295" s="2">
        <v>44759.828194444446</v>
      </c>
      <c r="F128295">
        <v>2</v>
      </c>
      <c r="G128295">
        <v>6</v>
      </c>
      <c r="H128295" s="1" t="s">
        <v>2109</v>
      </c>
      <c r="I128295" s="1" t="s">
        <v>16080</v>
      </c>
      <c r="J128295" s="1" t="s">
        <v>16</v>
      </c>
    </row>
    <row r="128296" spans="1:10" x14ac:dyDescent="0.25">
      <c r="A128296" s="1" t="s">
        <v>22925</v>
      </c>
      <c r="B128296" s="1" t="s">
        <v>5109</v>
      </c>
      <c r="C128296" s="1" t="s">
        <v>5015</v>
      </c>
      <c r="D128296" s="1" t="s">
        <v>1841</v>
      </c>
      <c r="E128296" s="2">
        <v>44759.828194444446</v>
      </c>
      <c r="F128296">
        <v>2</v>
      </c>
      <c r="G128296">
        <v>1</v>
      </c>
      <c r="H128296" s="1" t="s">
        <v>4372</v>
      </c>
      <c r="I128296" s="1" t="s">
        <v>16080</v>
      </c>
      <c r="J128296" s="1" t="s">
        <v>16</v>
      </c>
    </row>
    <row r="128297" spans="1:10" x14ac:dyDescent="0.25">
      <c r="A128297" s="1" t="s">
        <v>20155</v>
      </c>
      <c r="B128297" s="1" t="s">
        <v>11</v>
      </c>
      <c r="C128297" s="1" t="s">
        <v>5015</v>
      </c>
      <c r="D128297" s="1" t="s">
        <v>1842</v>
      </c>
      <c r="E128297" s="2">
        <v>44759.828194444446</v>
      </c>
      <c r="F128297">
        <v>2</v>
      </c>
      <c r="G128297">
        <v>4</v>
      </c>
      <c r="H128297" s="1" t="s">
        <v>497</v>
      </c>
      <c r="I128297" s="1" t="s">
        <v>16080</v>
      </c>
      <c r="J128297" s="1" t="s">
        <v>16</v>
      </c>
    </row>
    <row r="128298" spans="1:10" x14ac:dyDescent="0.25">
      <c r="A128298" s="1" t="s">
        <v>20155</v>
      </c>
      <c r="B128298" s="1" t="s">
        <v>11</v>
      </c>
      <c r="C128298" s="1" t="s">
        <v>20156</v>
      </c>
      <c r="D128298" s="1" t="s">
        <v>1842</v>
      </c>
      <c r="E128298" s="2">
        <v>44759.828194444446</v>
      </c>
      <c r="F128298">
        <v>2</v>
      </c>
      <c r="G128298">
        <v>118</v>
      </c>
      <c r="H128298" s="1" t="s">
        <v>19793</v>
      </c>
      <c r="I128298" s="1" t="s">
        <v>16080</v>
      </c>
      <c r="J128298" s="1" t="s">
        <v>16</v>
      </c>
    </row>
    <row r="128299" spans="1:10" x14ac:dyDescent="0.25">
      <c r="A128299" s="1" t="s">
        <v>22926</v>
      </c>
      <c r="B128299" s="1" t="s">
        <v>5109</v>
      </c>
      <c r="C128299" s="1" t="s">
        <v>5015</v>
      </c>
      <c r="D128299" s="1" t="s">
        <v>1842</v>
      </c>
      <c r="E128299" s="2">
        <v>44759.828194444446</v>
      </c>
      <c r="F128299">
        <v>2</v>
      </c>
      <c r="G128299">
        <v>0</v>
      </c>
      <c r="H128299" s="1" t="s">
        <v>197</v>
      </c>
      <c r="I128299" s="1" t="s">
        <v>16080</v>
      </c>
      <c r="J128299" s="1" t="s">
        <v>16</v>
      </c>
    </row>
    <row r="128300" spans="1:10" x14ac:dyDescent="0.25">
      <c r="A128300" s="1" t="s">
        <v>20157</v>
      </c>
      <c r="B128300" s="1" t="s">
        <v>11</v>
      </c>
      <c r="C128300" s="1" t="s">
        <v>20158</v>
      </c>
      <c r="D128300" s="1" t="s">
        <v>1843</v>
      </c>
      <c r="E128300" s="2">
        <v>44759.828194444446</v>
      </c>
      <c r="F128300">
        <v>2</v>
      </c>
      <c r="G128300">
        <v>160</v>
      </c>
      <c r="H128300" s="1" t="s">
        <v>3855</v>
      </c>
      <c r="I128300" s="1" t="s">
        <v>16080</v>
      </c>
      <c r="J128300" s="1" t="s">
        <v>16</v>
      </c>
    </row>
    <row r="128301" spans="1:10" x14ac:dyDescent="0.25">
      <c r="A128301" s="1" t="s">
        <v>20157</v>
      </c>
      <c r="B128301" s="1" t="s">
        <v>11</v>
      </c>
      <c r="C128301" s="1" t="s">
        <v>5015</v>
      </c>
      <c r="D128301" s="1" t="s">
        <v>1843</v>
      </c>
      <c r="E128301" s="2">
        <v>44759.828194444446</v>
      </c>
      <c r="F128301">
        <v>2</v>
      </c>
      <c r="G128301">
        <v>4</v>
      </c>
      <c r="H128301" s="1" t="s">
        <v>1185</v>
      </c>
      <c r="I128301" s="1" t="s">
        <v>16080</v>
      </c>
      <c r="J128301" s="1" t="s">
        <v>16</v>
      </c>
    </row>
    <row r="128302" spans="1:10" x14ac:dyDescent="0.25">
      <c r="A128302" s="1" t="s">
        <v>20157</v>
      </c>
      <c r="B128302" s="1" t="s">
        <v>11</v>
      </c>
      <c r="C128302" s="1" t="s">
        <v>20159</v>
      </c>
      <c r="D128302" s="1" t="s">
        <v>1843</v>
      </c>
      <c r="E128302" s="2">
        <v>44759.828194444446</v>
      </c>
      <c r="F128302">
        <v>2</v>
      </c>
      <c r="G128302">
        <v>160</v>
      </c>
      <c r="H128302" s="1" t="s">
        <v>3855</v>
      </c>
      <c r="I128302" s="1" t="s">
        <v>16080</v>
      </c>
      <c r="J128302" s="1" t="s">
        <v>16</v>
      </c>
    </row>
    <row r="128303" spans="1:10" x14ac:dyDescent="0.25">
      <c r="A128303" s="1" t="s">
        <v>22927</v>
      </c>
      <c r="B128303" s="1" t="s">
        <v>5109</v>
      </c>
      <c r="C128303" s="1" t="s">
        <v>5015</v>
      </c>
      <c r="D128303" s="1" t="s">
        <v>1843</v>
      </c>
      <c r="E128303" s="2">
        <v>44759.828194444446</v>
      </c>
      <c r="F128303">
        <v>2</v>
      </c>
      <c r="G128303">
        <v>0</v>
      </c>
      <c r="H128303" s="1" t="s">
        <v>197</v>
      </c>
      <c r="I128303" s="1" t="s">
        <v>16080</v>
      </c>
      <c r="J128303" s="1" t="s">
        <v>16</v>
      </c>
    </row>
    <row r="128304" spans="1:10" x14ac:dyDescent="0.25">
      <c r="A128304" s="1" t="s">
        <v>20160</v>
      </c>
      <c r="B128304" s="1" t="s">
        <v>11</v>
      </c>
      <c r="C128304" s="1" t="s">
        <v>20161</v>
      </c>
      <c r="D128304" s="1" t="s">
        <v>1845</v>
      </c>
      <c r="E128304" s="2">
        <v>44759.828194444446</v>
      </c>
      <c r="F128304">
        <v>2</v>
      </c>
      <c r="G128304">
        <v>149</v>
      </c>
      <c r="H128304" s="1" t="s">
        <v>20162</v>
      </c>
      <c r="I128304" s="1" t="s">
        <v>16080</v>
      </c>
      <c r="J128304" s="1" t="s">
        <v>16</v>
      </c>
    </row>
    <row r="128305" spans="1:10" x14ac:dyDescent="0.25">
      <c r="A128305" s="1" t="s">
        <v>20160</v>
      </c>
      <c r="B128305" s="1" t="s">
        <v>11</v>
      </c>
      <c r="C128305" s="1" t="s">
        <v>5015</v>
      </c>
      <c r="D128305" s="1" t="s">
        <v>1845</v>
      </c>
      <c r="E128305" s="2">
        <v>44759.828194444446</v>
      </c>
      <c r="F128305">
        <v>2</v>
      </c>
      <c r="G128305">
        <v>2</v>
      </c>
      <c r="H128305" s="1" t="s">
        <v>17970</v>
      </c>
      <c r="I128305" s="1" t="s">
        <v>16080</v>
      </c>
      <c r="J128305" s="1" t="s">
        <v>16</v>
      </c>
    </row>
    <row r="128306" spans="1:10" x14ac:dyDescent="0.25">
      <c r="A128306" s="1" t="s">
        <v>20160</v>
      </c>
      <c r="B128306" s="1" t="s">
        <v>11</v>
      </c>
      <c r="C128306" s="1" t="s">
        <v>20163</v>
      </c>
      <c r="D128306" s="1" t="s">
        <v>1845</v>
      </c>
      <c r="E128306" s="2">
        <v>44759.828194444446</v>
      </c>
      <c r="F128306">
        <v>2</v>
      </c>
      <c r="G128306">
        <v>158</v>
      </c>
      <c r="H128306" s="1" t="s">
        <v>20164</v>
      </c>
      <c r="I128306" s="1" t="s">
        <v>16080</v>
      </c>
      <c r="J128306" s="1" t="s">
        <v>16</v>
      </c>
    </row>
    <row r="128307" spans="1:10" x14ac:dyDescent="0.25">
      <c r="A128307" s="1" t="s">
        <v>22928</v>
      </c>
      <c r="B128307" s="1" t="s">
        <v>5109</v>
      </c>
      <c r="C128307" s="1" t="s">
        <v>5015</v>
      </c>
      <c r="D128307" s="1" t="s">
        <v>1845</v>
      </c>
      <c r="E128307" s="2">
        <v>44759.828194444446</v>
      </c>
      <c r="F128307">
        <v>2</v>
      </c>
      <c r="G128307">
        <v>0</v>
      </c>
      <c r="H128307" s="1" t="s">
        <v>197</v>
      </c>
      <c r="I128307" s="1" t="s">
        <v>16080</v>
      </c>
      <c r="J128307" s="1" t="s">
        <v>16</v>
      </c>
    </row>
    <row r="128308" spans="1:10" x14ac:dyDescent="0.25">
      <c r="A128308" s="1" t="s">
        <v>20165</v>
      </c>
      <c r="B128308" s="1" t="s">
        <v>11</v>
      </c>
      <c r="C128308" s="1" t="s">
        <v>20166</v>
      </c>
      <c r="D128308" s="1" t="s">
        <v>1846</v>
      </c>
      <c r="E128308" s="2">
        <v>44759.828194444446</v>
      </c>
      <c r="F128308">
        <v>2</v>
      </c>
      <c r="G128308">
        <v>132</v>
      </c>
      <c r="H128308" s="1" t="s">
        <v>5869</v>
      </c>
      <c r="I128308" s="1" t="s">
        <v>16080</v>
      </c>
      <c r="J128308" s="1" t="s">
        <v>16</v>
      </c>
    </row>
    <row r="128309" spans="1:10" x14ac:dyDescent="0.25">
      <c r="A128309" s="1" t="s">
        <v>20165</v>
      </c>
      <c r="B128309" s="1" t="s">
        <v>11</v>
      </c>
      <c r="C128309" s="1" t="s">
        <v>5015</v>
      </c>
      <c r="D128309" s="1" t="s">
        <v>1846</v>
      </c>
      <c r="E128309" s="2">
        <v>44759.828194444446</v>
      </c>
      <c r="F128309">
        <v>2</v>
      </c>
      <c r="G128309">
        <v>1</v>
      </c>
      <c r="H128309" s="1" t="s">
        <v>8966</v>
      </c>
      <c r="I128309" s="1" t="s">
        <v>16080</v>
      </c>
      <c r="J128309" s="1" t="s">
        <v>16</v>
      </c>
    </row>
    <row r="128310" spans="1:10" x14ac:dyDescent="0.25">
      <c r="A128310" s="1" t="s">
        <v>20165</v>
      </c>
      <c r="B128310" s="1" t="s">
        <v>11</v>
      </c>
      <c r="C128310" s="1" t="s">
        <v>20167</v>
      </c>
      <c r="D128310" s="1" t="s">
        <v>1846</v>
      </c>
      <c r="E128310" s="2">
        <v>44759.828194444446</v>
      </c>
      <c r="F128310">
        <v>2</v>
      </c>
      <c r="G128310">
        <v>111</v>
      </c>
      <c r="H128310" s="1" t="s">
        <v>20168</v>
      </c>
      <c r="I128310" s="1" t="s">
        <v>16080</v>
      </c>
      <c r="J128310" s="1" t="s">
        <v>16</v>
      </c>
    </row>
    <row r="128311" spans="1:10" x14ac:dyDescent="0.25">
      <c r="A128311" s="1" t="s">
        <v>22929</v>
      </c>
      <c r="B128311" s="1" t="s">
        <v>5109</v>
      </c>
      <c r="C128311" s="1" t="s">
        <v>5015</v>
      </c>
      <c r="D128311" s="1" t="s">
        <v>1846</v>
      </c>
      <c r="E128311" s="2">
        <v>44759.828194444446</v>
      </c>
      <c r="F128311">
        <v>2</v>
      </c>
      <c r="G128311">
        <v>0</v>
      </c>
      <c r="H128311" s="1" t="s">
        <v>197</v>
      </c>
      <c r="I128311" s="1" t="s">
        <v>16080</v>
      </c>
      <c r="J128311" s="1" t="s">
        <v>16</v>
      </c>
    </row>
    <row r="128312" spans="1:10" x14ac:dyDescent="0.25">
      <c r="A128312" s="1" t="s">
        <v>20169</v>
      </c>
      <c r="B128312" s="1" t="s">
        <v>11</v>
      </c>
      <c r="C128312" s="1" t="s">
        <v>20170</v>
      </c>
      <c r="D128312" s="1" t="s">
        <v>1848</v>
      </c>
      <c r="E128312" s="2">
        <v>44759.828194444446</v>
      </c>
      <c r="F128312">
        <v>2</v>
      </c>
      <c r="G128312">
        <v>131</v>
      </c>
      <c r="H128312" s="1" t="s">
        <v>8931</v>
      </c>
      <c r="I128312" s="1" t="s">
        <v>16080</v>
      </c>
      <c r="J128312" s="1" t="s">
        <v>16</v>
      </c>
    </row>
    <row r="128313" spans="1:10" x14ac:dyDescent="0.25">
      <c r="A128313" s="1" t="s">
        <v>20169</v>
      </c>
      <c r="B128313" s="1" t="s">
        <v>11</v>
      </c>
      <c r="C128313" s="1" t="s">
        <v>5015</v>
      </c>
      <c r="D128313" s="1" t="s">
        <v>1848</v>
      </c>
      <c r="E128313" s="2">
        <v>44759.828194444446</v>
      </c>
      <c r="F128313">
        <v>2</v>
      </c>
      <c r="G128313">
        <v>2</v>
      </c>
      <c r="H128313" s="1" t="s">
        <v>5647</v>
      </c>
      <c r="I128313" s="1" t="s">
        <v>16080</v>
      </c>
      <c r="J128313" s="1" t="s">
        <v>16</v>
      </c>
    </row>
    <row r="128314" spans="1:10" x14ac:dyDescent="0.25">
      <c r="A128314" s="1" t="s">
        <v>20169</v>
      </c>
      <c r="B128314" s="1" t="s">
        <v>11</v>
      </c>
      <c r="C128314" s="1" t="s">
        <v>20171</v>
      </c>
      <c r="D128314" s="1" t="s">
        <v>1848</v>
      </c>
      <c r="E128314" s="2">
        <v>44759.828194444446</v>
      </c>
      <c r="F128314">
        <v>2</v>
      </c>
      <c r="G128314">
        <v>163</v>
      </c>
      <c r="H128314" s="1" t="s">
        <v>20172</v>
      </c>
      <c r="I128314" s="1" t="s">
        <v>16080</v>
      </c>
      <c r="J128314" s="1" t="s">
        <v>16</v>
      </c>
    </row>
    <row r="128315" spans="1:10" x14ac:dyDescent="0.25">
      <c r="A128315" s="1" t="s">
        <v>22930</v>
      </c>
      <c r="B128315" s="1" t="s">
        <v>5109</v>
      </c>
      <c r="C128315" s="1" t="s">
        <v>5015</v>
      </c>
      <c r="D128315" s="1" t="s">
        <v>1848</v>
      </c>
      <c r="E128315" s="2">
        <v>44759.828194444446</v>
      </c>
      <c r="F128315">
        <v>2</v>
      </c>
      <c r="G128315">
        <v>2</v>
      </c>
      <c r="H128315" s="1" t="s">
        <v>4372</v>
      </c>
      <c r="I128315" s="1" t="s">
        <v>16080</v>
      </c>
      <c r="J128315" s="1" t="s">
        <v>16</v>
      </c>
    </row>
    <row r="128316" spans="1:10" x14ac:dyDescent="0.25">
      <c r="A128316" s="1" t="s">
        <v>20173</v>
      </c>
      <c r="B128316" s="1" t="s">
        <v>11</v>
      </c>
      <c r="C128316" s="1" t="s">
        <v>20174</v>
      </c>
      <c r="D128316" s="1" t="s">
        <v>1849</v>
      </c>
      <c r="E128316" s="2">
        <v>44759.828194444446</v>
      </c>
      <c r="F128316">
        <v>2</v>
      </c>
      <c r="G128316">
        <v>142</v>
      </c>
      <c r="H128316" s="1" t="s">
        <v>20175</v>
      </c>
      <c r="I128316" s="1" t="s">
        <v>16080</v>
      </c>
      <c r="J128316" s="1" t="s">
        <v>16</v>
      </c>
    </row>
    <row r="128317" spans="1:10" x14ac:dyDescent="0.25">
      <c r="A128317" s="1" t="s">
        <v>20173</v>
      </c>
      <c r="B128317" s="1" t="s">
        <v>11</v>
      </c>
      <c r="C128317" s="1" t="s">
        <v>5015</v>
      </c>
      <c r="D128317" s="1" t="s">
        <v>1849</v>
      </c>
      <c r="E128317" s="2">
        <v>44759.828194444446</v>
      </c>
      <c r="F128317">
        <v>2</v>
      </c>
      <c r="G128317">
        <v>8</v>
      </c>
      <c r="H128317" s="1" t="s">
        <v>20176</v>
      </c>
      <c r="I128317" s="1" t="s">
        <v>16080</v>
      </c>
      <c r="J128317" s="1" t="s">
        <v>16</v>
      </c>
    </row>
    <row r="128318" spans="1:10" x14ac:dyDescent="0.25">
      <c r="A128318" s="1" t="s">
        <v>20173</v>
      </c>
      <c r="B128318" s="1" t="s">
        <v>11</v>
      </c>
      <c r="C128318" s="1" t="s">
        <v>20177</v>
      </c>
      <c r="D128318" s="1" t="s">
        <v>1849</v>
      </c>
      <c r="E128318" s="2">
        <v>44759.828194444446</v>
      </c>
      <c r="F128318">
        <v>2</v>
      </c>
      <c r="G128318">
        <v>131</v>
      </c>
      <c r="H128318" s="1" t="s">
        <v>20178</v>
      </c>
      <c r="I128318" s="1" t="s">
        <v>16080</v>
      </c>
      <c r="J128318" s="1" t="s">
        <v>16</v>
      </c>
    </row>
    <row r="128319" spans="1:10" x14ac:dyDescent="0.25">
      <c r="A128319" s="1" t="s">
        <v>22931</v>
      </c>
      <c r="B128319" s="1" t="s">
        <v>5109</v>
      </c>
      <c r="C128319" s="1" t="s">
        <v>5015</v>
      </c>
      <c r="D128319" s="1" t="s">
        <v>1849</v>
      </c>
      <c r="E128319" s="2">
        <v>44759.828194444446</v>
      </c>
      <c r="F128319">
        <v>2</v>
      </c>
      <c r="G128319">
        <v>0</v>
      </c>
      <c r="H128319" s="1" t="s">
        <v>197</v>
      </c>
      <c r="I128319" s="1" t="s">
        <v>16080</v>
      </c>
      <c r="J128319" s="1" t="s">
        <v>16</v>
      </c>
    </row>
    <row r="128320" spans="1:10" x14ac:dyDescent="0.25">
      <c r="A128320" s="1" t="s">
        <v>20179</v>
      </c>
      <c r="B128320" s="1" t="s">
        <v>11</v>
      </c>
      <c r="C128320" s="1" t="s">
        <v>20180</v>
      </c>
      <c r="D128320" s="1" t="s">
        <v>1851</v>
      </c>
      <c r="E128320" s="2">
        <v>44759.828194444446</v>
      </c>
      <c r="F128320">
        <v>2</v>
      </c>
      <c r="G128320">
        <v>180</v>
      </c>
      <c r="H128320" s="1" t="s">
        <v>3295</v>
      </c>
      <c r="I128320" s="1" t="s">
        <v>16080</v>
      </c>
      <c r="J128320" s="1" t="s">
        <v>16</v>
      </c>
    </row>
    <row r="128321" spans="1:10" x14ac:dyDescent="0.25">
      <c r="A128321" s="1" t="s">
        <v>20179</v>
      </c>
      <c r="B128321" s="1" t="s">
        <v>11</v>
      </c>
      <c r="C128321" s="1" t="s">
        <v>5015</v>
      </c>
      <c r="D128321" s="1" t="s">
        <v>1851</v>
      </c>
      <c r="E128321" s="2">
        <v>44759.828194444446</v>
      </c>
      <c r="F128321">
        <v>2</v>
      </c>
      <c r="G128321">
        <v>6</v>
      </c>
      <c r="H128321" s="1" t="s">
        <v>5698</v>
      </c>
      <c r="I128321" s="1" t="s">
        <v>16080</v>
      </c>
      <c r="J128321" s="1" t="s">
        <v>16</v>
      </c>
    </row>
    <row r="128322" spans="1:10" x14ac:dyDescent="0.25">
      <c r="A128322" s="1" t="s">
        <v>20179</v>
      </c>
      <c r="B128322" s="1" t="s">
        <v>11</v>
      </c>
      <c r="C128322" s="1" t="s">
        <v>20181</v>
      </c>
      <c r="D128322" s="1" t="s">
        <v>1851</v>
      </c>
      <c r="E128322" s="2">
        <v>44759.828194444446</v>
      </c>
      <c r="F128322">
        <v>2</v>
      </c>
      <c r="G128322">
        <v>182</v>
      </c>
      <c r="H128322" s="1" t="s">
        <v>3651</v>
      </c>
      <c r="I128322" s="1" t="s">
        <v>16080</v>
      </c>
      <c r="J128322" s="1" t="s">
        <v>16</v>
      </c>
    </row>
    <row r="128323" spans="1:10" x14ac:dyDescent="0.25">
      <c r="A128323" s="1" t="s">
        <v>22932</v>
      </c>
      <c r="B128323" s="1" t="s">
        <v>5109</v>
      </c>
      <c r="C128323" s="1" t="s">
        <v>5015</v>
      </c>
      <c r="D128323" s="1" t="s">
        <v>1851</v>
      </c>
      <c r="E128323" s="2">
        <v>44759.828194444446</v>
      </c>
      <c r="F128323">
        <v>2</v>
      </c>
      <c r="G128323">
        <v>0</v>
      </c>
      <c r="H128323" s="1" t="s">
        <v>197</v>
      </c>
      <c r="I128323" s="1" t="s">
        <v>16080</v>
      </c>
      <c r="J128323" s="1" t="s">
        <v>16</v>
      </c>
    </row>
    <row r="128324" spans="1:10" x14ac:dyDescent="0.25">
      <c r="A128324" s="1" t="s">
        <v>20182</v>
      </c>
      <c r="B128324" s="1" t="s">
        <v>11</v>
      </c>
      <c r="C128324" s="1" t="s">
        <v>20183</v>
      </c>
      <c r="D128324" s="1" t="s">
        <v>1852</v>
      </c>
      <c r="E128324" s="2">
        <v>44759.828194444446</v>
      </c>
      <c r="F128324">
        <v>2</v>
      </c>
      <c r="G128324">
        <v>138</v>
      </c>
      <c r="H128324" s="1" t="s">
        <v>5295</v>
      </c>
      <c r="I128324" s="1" t="s">
        <v>16080</v>
      </c>
      <c r="J128324" s="1" t="s">
        <v>16</v>
      </c>
    </row>
    <row r="128325" spans="1:10" x14ac:dyDescent="0.25">
      <c r="A128325" s="1" t="s">
        <v>20182</v>
      </c>
      <c r="B128325" s="1" t="s">
        <v>11</v>
      </c>
      <c r="C128325" s="1" t="s">
        <v>5015</v>
      </c>
      <c r="D128325" s="1" t="s">
        <v>1852</v>
      </c>
      <c r="E128325" s="2">
        <v>44759.828194444446</v>
      </c>
      <c r="F128325">
        <v>2</v>
      </c>
      <c r="G128325">
        <v>2</v>
      </c>
      <c r="H128325" s="1" t="s">
        <v>1449</v>
      </c>
      <c r="I128325" s="1" t="s">
        <v>16080</v>
      </c>
      <c r="J128325" s="1" t="s">
        <v>16</v>
      </c>
    </row>
    <row r="128326" spans="1:10" x14ac:dyDescent="0.25">
      <c r="A128326" s="1" t="s">
        <v>22933</v>
      </c>
      <c r="B128326" s="1" t="s">
        <v>5109</v>
      </c>
      <c r="C128326" s="1" t="s">
        <v>5015</v>
      </c>
      <c r="D128326" s="1" t="s">
        <v>1852</v>
      </c>
      <c r="E128326" s="2">
        <v>44759.828194444446</v>
      </c>
      <c r="F128326">
        <v>2</v>
      </c>
      <c r="G128326">
        <v>0</v>
      </c>
      <c r="H128326" s="1" t="s">
        <v>197</v>
      </c>
      <c r="I128326" s="1" t="s">
        <v>16080</v>
      </c>
      <c r="J128326" s="1" t="s">
        <v>16</v>
      </c>
    </row>
    <row r="128327" spans="1:10" x14ac:dyDescent="0.25">
      <c r="A128327" s="1" t="s">
        <v>20184</v>
      </c>
      <c r="B128327" s="1" t="s">
        <v>11</v>
      </c>
      <c r="C128327" s="1" t="s">
        <v>5015</v>
      </c>
      <c r="D128327" s="1" t="s">
        <v>1854</v>
      </c>
      <c r="E128327" s="2">
        <v>44759.828194444446</v>
      </c>
      <c r="F128327">
        <v>2</v>
      </c>
      <c r="G128327">
        <v>0</v>
      </c>
      <c r="H128327" s="1" t="s">
        <v>197</v>
      </c>
      <c r="I128327" s="1" t="s">
        <v>16080</v>
      </c>
      <c r="J128327" s="1" t="s">
        <v>16</v>
      </c>
    </row>
    <row r="128328" spans="1:10" x14ac:dyDescent="0.25">
      <c r="A128328" s="1" t="s">
        <v>20184</v>
      </c>
      <c r="B128328" s="1" t="s">
        <v>11</v>
      </c>
      <c r="C128328" s="1" t="s">
        <v>20185</v>
      </c>
      <c r="D128328" s="1" t="s">
        <v>1854</v>
      </c>
      <c r="E128328" s="2">
        <v>44759.828194444446</v>
      </c>
      <c r="F128328">
        <v>2</v>
      </c>
      <c r="G128328">
        <v>137</v>
      </c>
      <c r="H128328" s="1" t="s">
        <v>20186</v>
      </c>
      <c r="I128328" s="1" t="s">
        <v>16080</v>
      </c>
      <c r="J128328" s="1" t="s">
        <v>16</v>
      </c>
    </row>
    <row r="128329" spans="1:10" x14ac:dyDescent="0.25">
      <c r="A128329" s="1" t="s">
        <v>20184</v>
      </c>
      <c r="B128329" s="1" t="s">
        <v>11</v>
      </c>
      <c r="C128329" s="1" t="s">
        <v>20187</v>
      </c>
      <c r="D128329" s="1" t="s">
        <v>1854</v>
      </c>
      <c r="E128329" s="2">
        <v>44759.828194444446</v>
      </c>
      <c r="F128329">
        <v>2</v>
      </c>
      <c r="G128329">
        <v>168</v>
      </c>
      <c r="H128329" s="1" t="s">
        <v>20188</v>
      </c>
      <c r="I128329" s="1" t="s">
        <v>16080</v>
      </c>
      <c r="J128329" s="1" t="s">
        <v>16</v>
      </c>
    </row>
    <row r="128330" spans="1:10" x14ac:dyDescent="0.25">
      <c r="A128330" s="1" t="s">
        <v>22934</v>
      </c>
      <c r="B128330" s="1" t="s">
        <v>5109</v>
      </c>
      <c r="C128330" s="1" t="s">
        <v>5015</v>
      </c>
      <c r="D128330" s="1" t="s">
        <v>1854</v>
      </c>
      <c r="E128330" s="2">
        <v>44759.828194444446</v>
      </c>
      <c r="F128330">
        <v>2</v>
      </c>
      <c r="G128330">
        <v>0</v>
      </c>
      <c r="H128330" s="1" t="s">
        <v>197</v>
      </c>
      <c r="I128330" s="1" t="s">
        <v>16080</v>
      </c>
      <c r="J128330" s="1" t="s">
        <v>16</v>
      </c>
    </row>
    <row r="128331" spans="1:10" x14ac:dyDescent="0.25">
      <c r="A128331" s="1" t="s">
        <v>20189</v>
      </c>
      <c r="B128331" s="1" t="s">
        <v>11</v>
      </c>
      <c r="C128331" s="1" t="s">
        <v>20190</v>
      </c>
      <c r="D128331" s="1" t="s">
        <v>1855</v>
      </c>
      <c r="E128331" s="2">
        <v>44759.828194444446</v>
      </c>
      <c r="F128331">
        <v>2</v>
      </c>
      <c r="G128331">
        <v>109</v>
      </c>
      <c r="H128331" s="1" t="s">
        <v>20191</v>
      </c>
      <c r="I128331" s="1" t="s">
        <v>16080</v>
      </c>
      <c r="J128331" s="1" t="s">
        <v>16</v>
      </c>
    </row>
    <row r="128332" spans="1:10" x14ac:dyDescent="0.25">
      <c r="A128332" s="1" t="s">
        <v>20189</v>
      </c>
      <c r="B128332" s="1" t="s">
        <v>11</v>
      </c>
      <c r="C128332" s="1" t="s">
        <v>20192</v>
      </c>
      <c r="D128332" s="1" t="s">
        <v>1855</v>
      </c>
      <c r="E128332" s="2">
        <v>44759.828194444446</v>
      </c>
      <c r="F128332">
        <v>2</v>
      </c>
      <c r="G128332">
        <v>113</v>
      </c>
      <c r="H128332" s="1" t="s">
        <v>2791</v>
      </c>
      <c r="I128332" s="1" t="s">
        <v>16080</v>
      </c>
      <c r="J128332" s="1" t="s">
        <v>16</v>
      </c>
    </row>
    <row r="128333" spans="1:10" x14ac:dyDescent="0.25">
      <c r="A128333" s="1" t="s">
        <v>20189</v>
      </c>
      <c r="B128333" s="1" t="s">
        <v>11</v>
      </c>
      <c r="C128333" s="1" t="s">
        <v>5015</v>
      </c>
      <c r="D128333" s="1" t="s">
        <v>1855</v>
      </c>
      <c r="E128333" s="2">
        <v>44759.828194444446</v>
      </c>
      <c r="F128333">
        <v>2</v>
      </c>
      <c r="G128333">
        <v>4</v>
      </c>
      <c r="H128333" s="1" t="s">
        <v>5669</v>
      </c>
      <c r="I128333" s="1" t="s">
        <v>16080</v>
      </c>
      <c r="J128333" s="1" t="s">
        <v>16</v>
      </c>
    </row>
    <row r="128334" spans="1:10" x14ac:dyDescent="0.25">
      <c r="A128334" s="1" t="s">
        <v>22935</v>
      </c>
      <c r="B128334" s="1" t="s">
        <v>5109</v>
      </c>
      <c r="C128334" s="1" t="s">
        <v>5015</v>
      </c>
      <c r="D128334" s="1" t="s">
        <v>1855</v>
      </c>
      <c r="E128334" s="2">
        <v>44759.828194444446</v>
      </c>
      <c r="F128334">
        <v>2</v>
      </c>
      <c r="G128334">
        <v>0</v>
      </c>
      <c r="H128334" s="1" t="s">
        <v>197</v>
      </c>
      <c r="I128334" s="1" t="s">
        <v>16080</v>
      </c>
      <c r="J128334" s="1" t="s">
        <v>16</v>
      </c>
    </row>
    <row r="128335" spans="1:10" x14ac:dyDescent="0.25">
      <c r="A128335" s="1" t="s">
        <v>20193</v>
      </c>
      <c r="B128335" s="1" t="s">
        <v>11</v>
      </c>
      <c r="C128335" s="1" t="s">
        <v>5015</v>
      </c>
      <c r="D128335" s="1" t="s">
        <v>1856</v>
      </c>
      <c r="E128335" s="2">
        <v>44759.828194444446</v>
      </c>
      <c r="F128335">
        <v>2</v>
      </c>
      <c r="G128335">
        <v>7</v>
      </c>
      <c r="H128335" s="1" t="s">
        <v>20194</v>
      </c>
      <c r="I128335" s="1" t="s">
        <v>16080</v>
      </c>
      <c r="J128335" s="1" t="s">
        <v>16</v>
      </c>
    </row>
    <row r="128336" spans="1:10" x14ac:dyDescent="0.25">
      <c r="A128336" s="1" t="s">
        <v>20193</v>
      </c>
      <c r="B128336" s="1" t="s">
        <v>11</v>
      </c>
      <c r="C128336" s="1" t="s">
        <v>20195</v>
      </c>
      <c r="D128336" s="1" t="s">
        <v>1856</v>
      </c>
      <c r="E128336" s="2">
        <v>44759.828194444446</v>
      </c>
      <c r="F128336">
        <v>2</v>
      </c>
      <c r="G128336">
        <v>66</v>
      </c>
      <c r="H128336" s="1" t="s">
        <v>20196</v>
      </c>
      <c r="I128336" s="1" t="s">
        <v>16080</v>
      </c>
      <c r="J128336" s="1" t="s">
        <v>16</v>
      </c>
    </row>
    <row r="128337" spans="1:10" x14ac:dyDescent="0.25">
      <c r="A128337" s="1" t="s">
        <v>20193</v>
      </c>
      <c r="B128337" s="1" t="s">
        <v>11</v>
      </c>
      <c r="C128337" s="1" t="s">
        <v>20197</v>
      </c>
      <c r="D128337" s="1" t="s">
        <v>1856</v>
      </c>
      <c r="E128337" s="2">
        <v>44759.828194444446</v>
      </c>
      <c r="F128337">
        <v>2</v>
      </c>
      <c r="G128337">
        <v>66</v>
      </c>
      <c r="H128337" s="1" t="s">
        <v>20196</v>
      </c>
      <c r="I128337" s="1" t="s">
        <v>16080</v>
      </c>
      <c r="J128337" s="1" t="s">
        <v>16</v>
      </c>
    </row>
    <row r="128338" spans="1:10" x14ac:dyDescent="0.25">
      <c r="A128338" s="1" t="s">
        <v>20193</v>
      </c>
      <c r="B128338" s="1" t="s">
        <v>11</v>
      </c>
      <c r="C128338" s="1" t="s">
        <v>20198</v>
      </c>
      <c r="D128338" s="1" t="s">
        <v>1856</v>
      </c>
      <c r="E128338" s="2">
        <v>44759.828194444446</v>
      </c>
      <c r="F128338">
        <v>2</v>
      </c>
      <c r="G128338">
        <v>102</v>
      </c>
      <c r="H128338" s="1" t="s">
        <v>20199</v>
      </c>
      <c r="I128338" s="1" t="s">
        <v>16080</v>
      </c>
      <c r="J128338" s="1" t="s">
        <v>16</v>
      </c>
    </row>
    <row r="128339" spans="1:10" x14ac:dyDescent="0.25">
      <c r="A128339" s="1" t="s">
        <v>22936</v>
      </c>
      <c r="B128339" s="1" t="s">
        <v>5109</v>
      </c>
      <c r="C128339" s="1" t="s">
        <v>5015</v>
      </c>
      <c r="D128339" s="1" t="s">
        <v>1856</v>
      </c>
      <c r="E128339" s="2">
        <v>44759.828194444446</v>
      </c>
      <c r="F128339">
        <v>2</v>
      </c>
      <c r="G128339">
        <v>0</v>
      </c>
      <c r="H128339" s="1" t="s">
        <v>197</v>
      </c>
      <c r="I128339" s="1" t="s">
        <v>16080</v>
      </c>
      <c r="J128339" s="1" t="s">
        <v>16</v>
      </c>
    </row>
    <row r="128340" spans="1:10" x14ac:dyDescent="0.25">
      <c r="A128340" s="1" t="s">
        <v>20200</v>
      </c>
      <c r="B128340" s="1" t="s">
        <v>11</v>
      </c>
      <c r="C128340" s="1" t="s">
        <v>20201</v>
      </c>
      <c r="D128340" s="1" t="s">
        <v>1857</v>
      </c>
      <c r="E128340" s="2">
        <v>44759.828194444446</v>
      </c>
      <c r="F128340">
        <v>2</v>
      </c>
      <c r="G128340">
        <v>163</v>
      </c>
      <c r="H128340" s="1" t="s">
        <v>20202</v>
      </c>
      <c r="I128340" s="1" t="s">
        <v>16080</v>
      </c>
      <c r="J128340" s="1" t="s">
        <v>16</v>
      </c>
    </row>
    <row r="128341" spans="1:10" x14ac:dyDescent="0.25">
      <c r="A128341" s="1" t="s">
        <v>20200</v>
      </c>
      <c r="B128341" s="1" t="s">
        <v>11</v>
      </c>
      <c r="C128341" s="1" t="s">
        <v>20203</v>
      </c>
      <c r="D128341" s="1" t="s">
        <v>1857</v>
      </c>
      <c r="E128341" s="2">
        <v>44759.828194444446</v>
      </c>
      <c r="F128341">
        <v>2</v>
      </c>
      <c r="G128341">
        <v>126</v>
      </c>
      <c r="H128341" s="1" t="s">
        <v>20204</v>
      </c>
      <c r="I128341" s="1" t="s">
        <v>16080</v>
      </c>
      <c r="J128341" s="1" t="s">
        <v>16</v>
      </c>
    </row>
    <row r="128342" spans="1:10" x14ac:dyDescent="0.25">
      <c r="A128342" s="1" t="s">
        <v>20200</v>
      </c>
      <c r="B128342" s="1" t="s">
        <v>11</v>
      </c>
      <c r="C128342" s="1" t="s">
        <v>5015</v>
      </c>
      <c r="D128342" s="1" t="s">
        <v>1857</v>
      </c>
      <c r="E128342" s="2">
        <v>44759.828194444446</v>
      </c>
      <c r="F128342">
        <v>2</v>
      </c>
      <c r="G128342">
        <v>6</v>
      </c>
      <c r="H128342" s="1" t="s">
        <v>20205</v>
      </c>
      <c r="I128342" s="1" t="s">
        <v>16080</v>
      </c>
      <c r="J128342" s="1" t="s">
        <v>16</v>
      </c>
    </row>
    <row r="128343" spans="1:10" x14ac:dyDescent="0.25">
      <c r="A128343" s="1" t="s">
        <v>22937</v>
      </c>
      <c r="B128343" s="1" t="s">
        <v>5109</v>
      </c>
      <c r="C128343" s="1" t="s">
        <v>5015</v>
      </c>
      <c r="D128343" s="1" t="s">
        <v>1857</v>
      </c>
      <c r="E128343" s="2">
        <v>44759.828194444446</v>
      </c>
      <c r="F128343">
        <v>2</v>
      </c>
      <c r="G128343">
        <v>1</v>
      </c>
      <c r="H128343" s="1" t="s">
        <v>4372</v>
      </c>
      <c r="I128343" s="1" t="s">
        <v>16080</v>
      </c>
      <c r="J128343" s="1" t="s">
        <v>16</v>
      </c>
    </row>
    <row r="128344" spans="1:10" x14ac:dyDescent="0.25">
      <c r="A128344" s="1" t="s">
        <v>20206</v>
      </c>
      <c r="B128344" s="1" t="s">
        <v>11</v>
      </c>
      <c r="C128344" s="1" t="s">
        <v>5015</v>
      </c>
      <c r="D128344" s="1" t="s">
        <v>1859</v>
      </c>
      <c r="E128344" s="2">
        <v>44759.828194444446</v>
      </c>
      <c r="F128344">
        <v>2</v>
      </c>
      <c r="G128344">
        <v>2</v>
      </c>
      <c r="H128344" s="1" t="s">
        <v>5065</v>
      </c>
      <c r="I128344" s="1" t="s">
        <v>16080</v>
      </c>
      <c r="J128344" s="1" t="s">
        <v>16</v>
      </c>
    </row>
    <row r="128345" spans="1:10" x14ac:dyDescent="0.25">
      <c r="A128345" s="1" t="s">
        <v>20206</v>
      </c>
      <c r="B128345" s="1" t="s">
        <v>11</v>
      </c>
      <c r="C128345" s="1" t="s">
        <v>20207</v>
      </c>
      <c r="D128345" s="1" t="s">
        <v>1859</v>
      </c>
      <c r="E128345" s="2">
        <v>44759.828194444446</v>
      </c>
      <c r="F128345">
        <v>2</v>
      </c>
      <c r="G128345">
        <v>134</v>
      </c>
      <c r="H128345" s="1" t="s">
        <v>6742</v>
      </c>
      <c r="I128345" s="1" t="s">
        <v>16080</v>
      </c>
      <c r="J128345" s="1" t="s">
        <v>16</v>
      </c>
    </row>
    <row r="128346" spans="1:10" x14ac:dyDescent="0.25">
      <c r="A128346" s="1" t="s">
        <v>20206</v>
      </c>
      <c r="B128346" s="1" t="s">
        <v>11</v>
      </c>
      <c r="C128346" s="1" t="s">
        <v>20208</v>
      </c>
      <c r="D128346" s="1" t="s">
        <v>1859</v>
      </c>
      <c r="E128346" s="2">
        <v>44759.828194444446</v>
      </c>
      <c r="F128346">
        <v>2</v>
      </c>
      <c r="G128346">
        <v>136</v>
      </c>
      <c r="H128346" s="1" t="s">
        <v>2791</v>
      </c>
      <c r="I128346" s="1" t="s">
        <v>16080</v>
      </c>
      <c r="J128346" s="1" t="s">
        <v>16</v>
      </c>
    </row>
    <row r="128347" spans="1:10" x14ac:dyDescent="0.25">
      <c r="A128347" s="1" t="s">
        <v>22938</v>
      </c>
      <c r="B128347" s="1" t="s">
        <v>5109</v>
      </c>
      <c r="C128347" s="1" t="s">
        <v>5015</v>
      </c>
      <c r="D128347" s="1" t="s">
        <v>1859</v>
      </c>
      <c r="E128347" s="2">
        <v>44759.828194444446</v>
      </c>
      <c r="F128347">
        <v>2</v>
      </c>
      <c r="G128347">
        <v>0</v>
      </c>
      <c r="H128347" s="1" t="s">
        <v>197</v>
      </c>
      <c r="I128347" s="1" t="s">
        <v>16080</v>
      </c>
      <c r="J128347" s="1" t="s">
        <v>16</v>
      </c>
    </row>
    <row r="128348" spans="1:10" x14ac:dyDescent="0.25">
      <c r="A128348" s="1" t="s">
        <v>20209</v>
      </c>
      <c r="B128348" s="1" t="s">
        <v>11</v>
      </c>
      <c r="C128348" s="1" t="s">
        <v>20210</v>
      </c>
      <c r="D128348" s="1" t="s">
        <v>1861</v>
      </c>
      <c r="E128348" s="2">
        <v>44759.828194444446</v>
      </c>
      <c r="F128348">
        <v>2</v>
      </c>
      <c r="G128348">
        <v>120</v>
      </c>
      <c r="H128348" s="1" t="s">
        <v>5381</v>
      </c>
      <c r="I128348" s="1" t="s">
        <v>16080</v>
      </c>
      <c r="J128348" s="1" t="s">
        <v>16</v>
      </c>
    </row>
    <row r="128349" spans="1:10" x14ac:dyDescent="0.25">
      <c r="A128349" s="1" t="s">
        <v>20209</v>
      </c>
      <c r="B128349" s="1" t="s">
        <v>11</v>
      </c>
      <c r="C128349" s="1" t="s">
        <v>5015</v>
      </c>
      <c r="D128349" s="1" t="s">
        <v>1861</v>
      </c>
      <c r="E128349" s="2">
        <v>44759.828194444446</v>
      </c>
      <c r="F128349">
        <v>2</v>
      </c>
      <c r="G128349">
        <v>1</v>
      </c>
      <c r="H128349" s="1" t="s">
        <v>5622</v>
      </c>
      <c r="I128349" s="1" t="s">
        <v>16080</v>
      </c>
      <c r="J128349" s="1" t="s">
        <v>16</v>
      </c>
    </row>
    <row r="128350" spans="1:10" x14ac:dyDescent="0.25">
      <c r="A128350" s="1" t="s">
        <v>22939</v>
      </c>
      <c r="B128350" s="1" t="s">
        <v>5109</v>
      </c>
      <c r="C128350" s="1" t="s">
        <v>5015</v>
      </c>
      <c r="D128350" s="1" t="s">
        <v>1861</v>
      </c>
      <c r="E128350" s="2">
        <v>44759.828194444446</v>
      </c>
      <c r="F128350">
        <v>2</v>
      </c>
      <c r="G128350">
        <v>0</v>
      </c>
      <c r="H128350" s="1" t="s">
        <v>197</v>
      </c>
      <c r="I128350" s="1" t="s">
        <v>16080</v>
      </c>
      <c r="J128350" s="1" t="s">
        <v>16</v>
      </c>
    </row>
    <row r="128351" spans="1:10" x14ac:dyDescent="0.25">
      <c r="A128351" s="1" t="s">
        <v>20211</v>
      </c>
      <c r="B128351" s="1" t="s">
        <v>11</v>
      </c>
      <c r="C128351" s="1" t="s">
        <v>5015</v>
      </c>
      <c r="D128351" s="1" t="s">
        <v>1862</v>
      </c>
      <c r="E128351" s="2">
        <v>44759.828194444446</v>
      </c>
      <c r="F128351">
        <v>2</v>
      </c>
      <c r="G128351">
        <v>0</v>
      </c>
      <c r="H128351" s="1" t="s">
        <v>197</v>
      </c>
      <c r="I128351" s="1" t="s">
        <v>16080</v>
      </c>
      <c r="J128351" s="1" t="s">
        <v>16</v>
      </c>
    </row>
    <row r="128352" spans="1:10" x14ac:dyDescent="0.25">
      <c r="A128352" s="1" t="s">
        <v>20211</v>
      </c>
      <c r="B128352" s="1" t="s">
        <v>11</v>
      </c>
      <c r="C128352" s="1" t="s">
        <v>20212</v>
      </c>
      <c r="D128352" s="1" t="s">
        <v>1862</v>
      </c>
      <c r="E128352" s="2">
        <v>44759.828194444446</v>
      </c>
      <c r="F128352">
        <v>2</v>
      </c>
      <c r="G128352">
        <v>126</v>
      </c>
      <c r="H128352" s="1" t="s">
        <v>20213</v>
      </c>
      <c r="I128352" s="1" t="s">
        <v>16080</v>
      </c>
      <c r="J128352" s="1" t="s">
        <v>16</v>
      </c>
    </row>
    <row r="128353" spans="1:10" x14ac:dyDescent="0.25">
      <c r="A128353" s="1" t="s">
        <v>20211</v>
      </c>
      <c r="B128353" s="1" t="s">
        <v>11</v>
      </c>
      <c r="C128353" s="1" t="s">
        <v>20214</v>
      </c>
      <c r="D128353" s="1" t="s">
        <v>1862</v>
      </c>
      <c r="E128353" s="2">
        <v>44759.828194444446</v>
      </c>
      <c r="F128353">
        <v>2</v>
      </c>
      <c r="G128353">
        <v>172</v>
      </c>
      <c r="H128353" s="1" t="s">
        <v>20215</v>
      </c>
      <c r="I128353" s="1" t="s">
        <v>16080</v>
      </c>
      <c r="J128353" s="1" t="s">
        <v>16</v>
      </c>
    </row>
    <row r="128354" spans="1:10" x14ac:dyDescent="0.25">
      <c r="A128354" s="1" t="s">
        <v>22940</v>
      </c>
      <c r="B128354" s="1" t="s">
        <v>5109</v>
      </c>
      <c r="C128354" s="1" t="s">
        <v>5015</v>
      </c>
      <c r="D128354" s="1" t="s">
        <v>1862</v>
      </c>
      <c r="E128354" s="2">
        <v>44759.828194444446</v>
      </c>
      <c r="F128354">
        <v>2</v>
      </c>
      <c r="G128354">
        <v>0</v>
      </c>
      <c r="H128354" s="1" t="s">
        <v>197</v>
      </c>
      <c r="I128354" s="1" t="s">
        <v>16080</v>
      </c>
      <c r="J128354" s="1" t="s">
        <v>16</v>
      </c>
    </row>
    <row r="128355" spans="1:10" x14ac:dyDescent="0.25">
      <c r="A128355" s="1" t="s">
        <v>20216</v>
      </c>
      <c r="B128355" s="1" t="s">
        <v>11</v>
      </c>
      <c r="C128355" s="1" t="s">
        <v>20217</v>
      </c>
      <c r="D128355" s="1" t="s">
        <v>1863</v>
      </c>
      <c r="E128355" s="2">
        <v>44759.828194444446</v>
      </c>
      <c r="F128355">
        <v>2</v>
      </c>
      <c r="G128355">
        <v>131</v>
      </c>
      <c r="H128355" s="1" t="s">
        <v>20218</v>
      </c>
      <c r="I128355" s="1" t="s">
        <v>16080</v>
      </c>
      <c r="J128355" s="1" t="s">
        <v>16</v>
      </c>
    </row>
    <row r="128356" spans="1:10" x14ac:dyDescent="0.25">
      <c r="A128356" s="1" t="s">
        <v>20216</v>
      </c>
      <c r="B128356" s="1" t="s">
        <v>11</v>
      </c>
      <c r="C128356" s="1" t="s">
        <v>5015</v>
      </c>
      <c r="D128356" s="1" t="s">
        <v>1863</v>
      </c>
      <c r="E128356" s="2">
        <v>44759.828194444446</v>
      </c>
      <c r="F128356">
        <v>2</v>
      </c>
      <c r="G128356">
        <v>3</v>
      </c>
      <c r="H128356" s="1" t="s">
        <v>7274</v>
      </c>
      <c r="I128356" s="1" t="s">
        <v>16080</v>
      </c>
      <c r="J128356" s="1" t="s">
        <v>16</v>
      </c>
    </row>
    <row r="128357" spans="1:10" x14ac:dyDescent="0.25">
      <c r="A128357" s="1" t="s">
        <v>22941</v>
      </c>
      <c r="B128357" s="1" t="s">
        <v>5109</v>
      </c>
      <c r="C128357" s="1" t="s">
        <v>5015</v>
      </c>
      <c r="D128357" s="1" t="s">
        <v>1863</v>
      </c>
      <c r="E128357" s="2">
        <v>44759.828194444446</v>
      </c>
      <c r="F128357">
        <v>2</v>
      </c>
      <c r="G128357">
        <v>0</v>
      </c>
      <c r="H128357" s="1" t="s">
        <v>197</v>
      </c>
      <c r="I128357" s="1" t="s">
        <v>16080</v>
      </c>
      <c r="J128357" s="1" t="s">
        <v>16</v>
      </c>
    </row>
    <row r="128358" spans="1:10" x14ac:dyDescent="0.25">
      <c r="A128358" s="1" t="s">
        <v>20219</v>
      </c>
      <c r="B128358" s="1" t="s">
        <v>11</v>
      </c>
      <c r="C128358" s="1" t="s">
        <v>5015</v>
      </c>
      <c r="D128358" s="1" t="s">
        <v>1864</v>
      </c>
      <c r="E128358" s="2">
        <v>44759.828194444446</v>
      </c>
      <c r="F128358">
        <v>2</v>
      </c>
      <c r="G128358">
        <v>5</v>
      </c>
      <c r="H128358" s="1" t="s">
        <v>278</v>
      </c>
      <c r="I128358" s="1" t="s">
        <v>16080</v>
      </c>
      <c r="J128358" s="1" t="s">
        <v>16</v>
      </c>
    </row>
    <row r="128359" spans="1:10" x14ac:dyDescent="0.25">
      <c r="A128359" s="1" t="s">
        <v>20219</v>
      </c>
      <c r="B128359" s="1" t="s">
        <v>11</v>
      </c>
      <c r="C128359" s="1" t="s">
        <v>20220</v>
      </c>
      <c r="D128359" s="1" t="s">
        <v>1864</v>
      </c>
      <c r="E128359" s="2">
        <v>44759.828194444446</v>
      </c>
      <c r="F128359">
        <v>2</v>
      </c>
      <c r="G128359">
        <v>140</v>
      </c>
      <c r="H128359" s="1" t="s">
        <v>5423</v>
      </c>
      <c r="I128359" s="1" t="s">
        <v>16080</v>
      </c>
      <c r="J128359" s="1" t="s">
        <v>16</v>
      </c>
    </row>
    <row r="128360" spans="1:10" x14ac:dyDescent="0.25">
      <c r="A128360" s="1" t="s">
        <v>22942</v>
      </c>
      <c r="B128360" s="1" t="s">
        <v>5109</v>
      </c>
      <c r="C128360" s="1" t="s">
        <v>5015</v>
      </c>
      <c r="D128360" s="1" t="s">
        <v>1864</v>
      </c>
      <c r="E128360" s="2">
        <v>44759.828194444446</v>
      </c>
      <c r="F128360">
        <v>2</v>
      </c>
      <c r="G128360">
        <v>0</v>
      </c>
      <c r="H128360" s="1" t="s">
        <v>197</v>
      </c>
      <c r="I128360" s="1" t="s">
        <v>16080</v>
      </c>
      <c r="J128360" s="1" t="s">
        <v>16</v>
      </c>
    </row>
    <row r="128361" spans="1:10" x14ac:dyDescent="0.25">
      <c r="A128361" s="1" t="s">
        <v>20221</v>
      </c>
      <c r="B128361" s="1" t="s">
        <v>11</v>
      </c>
      <c r="C128361" s="1" t="s">
        <v>20222</v>
      </c>
      <c r="D128361" s="1" t="s">
        <v>1865</v>
      </c>
      <c r="E128361" s="2">
        <v>44759.828194444446</v>
      </c>
      <c r="F128361">
        <v>2</v>
      </c>
      <c r="G128361">
        <v>115</v>
      </c>
      <c r="H128361" s="1" t="s">
        <v>20223</v>
      </c>
      <c r="I128361" s="1" t="s">
        <v>16080</v>
      </c>
      <c r="J128361" s="1" t="s">
        <v>16</v>
      </c>
    </row>
    <row r="128362" spans="1:10" x14ac:dyDescent="0.25">
      <c r="A128362" s="1" t="s">
        <v>20221</v>
      </c>
      <c r="B128362" s="1" t="s">
        <v>11</v>
      </c>
      <c r="C128362" s="1" t="s">
        <v>5015</v>
      </c>
      <c r="D128362" s="1" t="s">
        <v>1865</v>
      </c>
      <c r="E128362" s="2">
        <v>44759.828194444446</v>
      </c>
      <c r="F128362">
        <v>2</v>
      </c>
      <c r="G128362">
        <v>4</v>
      </c>
      <c r="H128362" s="1" t="s">
        <v>64</v>
      </c>
      <c r="I128362" s="1" t="s">
        <v>16080</v>
      </c>
      <c r="J128362" s="1" t="s">
        <v>16</v>
      </c>
    </row>
    <row r="128363" spans="1:10" x14ac:dyDescent="0.25">
      <c r="A128363" s="1" t="s">
        <v>22943</v>
      </c>
      <c r="B128363" s="1" t="s">
        <v>5109</v>
      </c>
      <c r="C128363" s="1" t="s">
        <v>5015</v>
      </c>
      <c r="D128363" s="1" t="s">
        <v>1865</v>
      </c>
      <c r="E128363" s="2">
        <v>44759.828194444446</v>
      </c>
      <c r="F128363">
        <v>2</v>
      </c>
      <c r="G128363">
        <v>0</v>
      </c>
      <c r="H128363" s="1" t="s">
        <v>197</v>
      </c>
      <c r="I128363" s="1" t="s">
        <v>16080</v>
      </c>
      <c r="J128363" s="1" t="s">
        <v>16</v>
      </c>
    </row>
    <row r="128364" spans="1:10" x14ac:dyDescent="0.25">
      <c r="A128364" s="1" t="s">
        <v>20224</v>
      </c>
      <c r="B128364" s="1" t="s">
        <v>11</v>
      </c>
      <c r="C128364" s="1" t="s">
        <v>5015</v>
      </c>
      <c r="D128364" s="1" t="s">
        <v>1867</v>
      </c>
      <c r="E128364" s="2">
        <v>44759.828194444446</v>
      </c>
      <c r="F128364">
        <v>2</v>
      </c>
      <c r="G128364">
        <v>3</v>
      </c>
      <c r="H128364" s="1" t="s">
        <v>20225</v>
      </c>
      <c r="I128364" s="1" t="s">
        <v>16080</v>
      </c>
      <c r="J128364" s="1" t="s">
        <v>16</v>
      </c>
    </row>
    <row r="128365" spans="1:10" x14ac:dyDescent="0.25">
      <c r="A128365" s="1" t="s">
        <v>20224</v>
      </c>
      <c r="B128365" s="1" t="s">
        <v>11</v>
      </c>
      <c r="C128365" s="1" t="s">
        <v>20226</v>
      </c>
      <c r="D128365" s="1" t="s">
        <v>1867</v>
      </c>
      <c r="E128365" s="2">
        <v>44759.828194444446</v>
      </c>
      <c r="F128365">
        <v>2</v>
      </c>
      <c r="G128365">
        <v>159</v>
      </c>
      <c r="H128365" s="1" t="s">
        <v>20227</v>
      </c>
      <c r="I128365" s="1" t="s">
        <v>16080</v>
      </c>
      <c r="J128365" s="1" t="s">
        <v>16</v>
      </c>
    </row>
    <row r="128366" spans="1:10" x14ac:dyDescent="0.25">
      <c r="A128366" s="1" t="s">
        <v>20224</v>
      </c>
      <c r="B128366" s="1" t="s">
        <v>11</v>
      </c>
      <c r="C128366" s="1" t="s">
        <v>20228</v>
      </c>
      <c r="D128366" s="1" t="s">
        <v>1867</v>
      </c>
      <c r="E128366" s="2">
        <v>44759.828194444446</v>
      </c>
      <c r="F128366">
        <v>2</v>
      </c>
      <c r="G128366">
        <v>166</v>
      </c>
      <c r="H128366" s="1" t="s">
        <v>6509</v>
      </c>
      <c r="I128366" s="1" t="s">
        <v>16080</v>
      </c>
      <c r="J128366" s="1" t="s">
        <v>16</v>
      </c>
    </row>
    <row r="128367" spans="1:10" x14ac:dyDescent="0.25">
      <c r="A128367" s="1" t="s">
        <v>22944</v>
      </c>
      <c r="B128367" s="1" t="s">
        <v>5109</v>
      </c>
      <c r="C128367" s="1" t="s">
        <v>5015</v>
      </c>
      <c r="D128367" s="1" t="s">
        <v>1867</v>
      </c>
      <c r="E128367" s="2">
        <v>44759.828194444446</v>
      </c>
      <c r="F128367">
        <v>2</v>
      </c>
      <c r="G128367">
        <v>0</v>
      </c>
      <c r="H128367" s="1" t="s">
        <v>197</v>
      </c>
      <c r="I128367" s="1" t="s">
        <v>16080</v>
      </c>
      <c r="J128367" s="1" t="s">
        <v>16</v>
      </c>
    </row>
    <row r="128368" spans="1:10" x14ac:dyDescent="0.25">
      <c r="A128368" s="1" t="s">
        <v>20229</v>
      </c>
      <c r="B128368" s="1" t="s">
        <v>11</v>
      </c>
      <c r="C128368" s="1" t="s">
        <v>5015</v>
      </c>
      <c r="D128368" s="1" t="s">
        <v>1869</v>
      </c>
      <c r="E128368" s="2">
        <v>44759.828194444446</v>
      </c>
      <c r="F128368">
        <v>2</v>
      </c>
      <c r="G128368">
        <v>5</v>
      </c>
      <c r="H128368" s="1" t="s">
        <v>4372</v>
      </c>
      <c r="I128368" s="1" t="s">
        <v>16080</v>
      </c>
      <c r="J128368" s="1" t="s">
        <v>16</v>
      </c>
    </row>
    <row r="128369" spans="1:10" x14ac:dyDescent="0.25">
      <c r="A128369" s="1" t="s">
        <v>22945</v>
      </c>
      <c r="B128369" s="1" t="s">
        <v>5109</v>
      </c>
      <c r="C128369" s="1" t="s">
        <v>5015</v>
      </c>
      <c r="D128369" s="1" t="s">
        <v>1869</v>
      </c>
      <c r="E128369" s="2">
        <v>44759.828194444446</v>
      </c>
      <c r="F128369">
        <v>2</v>
      </c>
      <c r="G128369">
        <v>0</v>
      </c>
      <c r="H128369" s="1" t="s">
        <v>197</v>
      </c>
      <c r="I128369" s="1" t="s">
        <v>16080</v>
      </c>
      <c r="J128369" s="1" t="s">
        <v>16</v>
      </c>
    </row>
    <row r="128370" spans="1:10" x14ac:dyDescent="0.25">
      <c r="A128370" s="1" t="s">
        <v>20230</v>
      </c>
      <c r="B128370" s="1" t="s">
        <v>11</v>
      </c>
      <c r="C128370" s="1" t="s">
        <v>20231</v>
      </c>
      <c r="D128370" s="1" t="s">
        <v>1871</v>
      </c>
      <c r="E128370" s="2">
        <v>44759.828194444446</v>
      </c>
      <c r="F128370">
        <v>2</v>
      </c>
      <c r="G128370">
        <v>206</v>
      </c>
      <c r="H128370" s="1" t="s">
        <v>20232</v>
      </c>
      <c r="I128370" s="1" t="s">
        <v>16080</v>
      </c>
      <c r="J128370" s="1" t="s">
        <v>16</v>
      </c>
    </row>
    <row r="128371" spans="1:10" x14ac:dyDescent="0.25">
      <c r="A128371" s="1" t="s">
        <v>20230</v>
      </c>
      <c r="B128371" s="1" t="s">
        <v>11</v>
      </c>
      <c r="C128371" s="1" t="s">
        <v>5015</v>
      </c>
      <c r="D128371" s="1" t="s">
        <v>1871</v>
      </c>
      <c r="E128371" s="2">
        <v>44759.828194444446</v>
      </c>
      <c r="F128371">
        <v>2</v>
      </c>
      <c r="G128371">
        <v>4</v>
      </c>
      <c r="H128371" s="1" t="s">
        <v>15333</v>
      </c>
      <c r="I128371" s="1" t="s">
        <v>16080</v>
      </c>
      <c r="J128371" s="1" t="s">
        <v>16</v>
      </c>
    </row>
    <row r="128372" spans="1:10" x14ac:dyDescent="0.25">
      <c r="A128372" s="1" t="s">
        <v>20230</v>
      </c>
      <c r="B128372" s="1" t="s">
        <v>11</v>
      </c>
      <c r="C128372" s="1" t="s">
        <v>20233</v>
      </c>
      <c r="D128372" s="1" t="s">
        <v>1871</v>
      </c>
      <c r="E128372" s="2">
        <v>44759.828194444446</v>
      </c>
      <c r="F128372">
        <v>2</v>
      </c>
      <c r="G128372">
        <v>229</v>
      </c>
      <c r="H128372" s="1" t="s">
        <v>20234</v>
      </c>
      <c r="I128372" s="1" t="s">
        <v>16080</v>
      </c>
      <c r="J128372" s="1" t="s">
        <v>16</v>
      </c>
    </row>
    <row r="128373" spans="1:10" x14ac:dyDescent="0.25">
      <c r="A128373" s="1" t="s">
        <v>22946</v>
      </c>
      <c r="B128373" s="1" t="s">
        <v>5109</v>
      </c>
      <c r="C128373" s="1" t="s">
        <v>5015</v>
      </c>
      <c r="D128373" s="1" t="s">
        <v>1871</v>
      </c>
      <c r="E128373" s="2">
        <v>44759.828194444446</v>
      </c>
      <c r="F128373">
        <v>2</v>
      </c>
      <c r="G128373">
        <v>0</v>
      </c>
      <c r="H128373" s="1" t="s">
        <v>197</v>
      </c>
      <c r="I128373" s="1" t="s">
        <v>16080</v>
      </c>
      <c r="J128373" s="1" t="s">
        <v>16</v>
      </c>
    </row>
    <row r="128374" spans="1:10" x14ac:dyDescent="0.25">
      <c r="A128374" s="1" t="s">
        <v>20235</v>
      </c>
      <c r="B128374" s="1" t="s">
        <v>11</v>
      </c>
      <c r="C128374" s="1" t="s">
        <v>20236</v>
      </c>
      <c r="D128374" s="1" t="s">
        <v>1872</v>
      </c>
      <c r="E128374" s="2">
        <v>44759.828194444446</v>
      </c>
      <c r="F128374">
        <v>2</v>
      </c>
      <c r="G128374">
        <v>138</v>
      </c>
      <c r="H128374" s="1" t="s">
        <v>4102</v>
      </c>
      <c r="I128374" s="1" t="s">
        <v>16080</v>
      </c>
      <c r="J128374" s="1" t="s">
        <v>16</v>
      </c>
    </row>
    <row r="128375" spans="1:10" x14ac:dyDescent="0.25">
      <c r="A128375" s="1" t="s">
        <v>20235</v>
      </c>
      <c r="B128375" s="1" t="s">
        <v>11</v>
      </c>
      <c r="C128375" s="1" t="s">
        <v>5015</v>
      </c>
      <c r="D128375" s="1" t="s">
        <v>1872</v>
      </c>
      <c r="E128375" s="2">
        <v>44759.828194444446</v>
      </c>
      <c r="F128375">
        <v>2</v>
      </c>
      <c r="G128375">
        <v>1</v>
      </c>
      <c r="H128375" s="1" t="s">
        <v>5074</v>
      </c>
      <c r="I128375" s="1" t="s">
        <v>16080</v>
      </c>
      <c r="J128375" s="1" t="s">
        <v>16</v>
      </c>
    </row>
    <row r="128376" spans="1:10" x14ac:dyDescent="0.25">
      <c r="A128376" s="1" t="s">
        <v>20235</v>
      </c>
      <c r="B128376" s="1" t="s">
        <v>11</v>
      </c>
      <c r="C128376" s="1" t="s">
        <v>20237</v>
      </c>
      <c r="D128376" s="1" t="s">
        <v>1872</v>
      </c>
      <c r="E128376" s="2">
        <v>44759.828194444446</v>
      </c>
      <c r="F128376">
        <v>2</v>
      </c>
      <c r="G128376">
        <v>125</v>
      </c>
      <c r="H128376" s="1" t="s">
        <v>17511</v>
      </c>
      <c r="I128376" s="1" t="s">
        <v>16080</v>
      </c>
      <c r="J128376" s="1" t="s">
        <v>16</v>
      </c>
    </row>
    <row r="128377" spans="1:10" x14ac:dyDescent="0.25">
      <c r="A128377" s="1" t="s">
        <v>22947</v>
      </c>
      <c r="B128377" s="1" t="s">
        <v>5109</v>
      </c>
      <c r="C128377" s="1" t="s">
        <v>5015</v>
      </c>
      <c r="D128377" s="1" t="s">
        <v>1872</v>
      </c>
      <c r="E128377" s="2">
        <v>44759.828194444446</v>
      </c>
      <c r="F128377">
        <v>2</v>
      </c>
      <c r="G128377">
        <v>0</v>
      </c>
      <c r="H128377" s="1" t="s">
        <v>197</v>
      </c>
      <c r="I128377" s="1" t="s">
        <v>16080</v>
      </c>
      <c r="J128377" s="1" t="s">
        <v>16</v>
      </c>
    </row>
    <row r="128378" spans="1:10" x14ac:dyDescent="0.25">
      <c r="A128378" s="1" t="s">
        <v>20238</v>
      </c>
      <c r="B128378" s="1" t="s">
        <v>11</v>
      </c>
      <c r="C128378" s="1" t="s">
        <v>5015</v>
      </c>
      <c r="D128378" s="1" t="s">
        <v>1873</v>
      </c>
      <c r="E128378" s="2">
        <v>44759.828194444446</v>
      </c>
      <c r="F128378">
        <v>2</v>
      </c>
      <c r="G128378">
        <v>2</v>
      </c>
      <c r="H128378" s="1" t="s">
        <v>72</v>
      </c>
      <c r="I128378" s="1" t="s">
        <v>16080</v>
      </c>
      <c r="J128378" s="1" t="s">
        <v>16</v>
      </c>
    </row>
    <row r="128379" spans="1:10" x14ac:dyDescent="0.25">
      <c r="A128379" s="1" t="s">
        <v>20238</v>
      </c>
      <c r="B128379" s="1" t="s">
        <v>11</v>
      </c>
      <c r="C128379" s="1" t="s">
        <v>20239</v>
      </c>
      <c r="D128379" s="1" t="s">
        <v>1873</v>
      </c>
      <c r="E128379" s="2">
        <v>44759.828194444446</v>
      </c>
      <c r="F128379">
        <v>2</v>
      </c>
      <c r="G128379">
        <v>93</v>
      </c>
      <c r="H128379" s="1" t="s">
        <v>5542</v>
      </c>
      <c r="I128379" s="1" t="s">
        <v>16080</v>
      </c>
      <c r="J128379" s="1" t="s">
        <v>16</v>
      </c>
    </row>
    <row r="128380" spans="1:10" x14ac:dyDescent="0.25">
      <c r="A128380" s="1" t="s">
        <v>22948</v>
      </c>
      <c r="B128380" s="1" t="s">
        <v>5109</v>
      </c>
      <c r="C128380" s="1" t="s">
        <v>5015</v>
      </c>
      <c r="D128380" s="1" t="s">
        <v>1873</v>
      </c>
      <c r="E128380" s="2">
        <v>44759.828194444446</v>
      </c>
      <c r="F128380">
        <v>2</v>
      </c>
      <c r="G128380">
        <v>0</v>
      </c>
      <c r="H128380" s="1" t="s">
        <v>197</v>
      </c>
      <c r="I128380" s="1" t="s">
        <v>16080</v>
      </c>
      <c r="J128380" s="1" t="s">
        <v>16</v>
      </c>
    </row>
    <row r="128381" spans="1:10" x14ac:dyDescent="0.25">
      <c r="A128381" s="1" t="s">
        <v>20240</v>
      </c>
      <c r="B128381" s="1" t="s">
        <v>11</v>
      </c>
      <c r="C128381" s="1" t="s">
        <v>20241</v>
      </c>
      <c r="D128381" s="1" t="s">
        <v>1875</v>
      </c>
      <c r="E128381" s="2">
        <v>44759.828194444446</v>
      </c>
      <c r="F128381">
        <v>2</v>
      </c>
      <c r="G128381">
        <v>170</v>
      </c>
      <c r="H128381" s="1" t="s">
        <v>20242</v>
      </c>
      <c r="I128381" s="1" t="s">
        <v>16080</v>
      </c>
      <c r="J128381" s="1" t="s">
        <v>16</v>
      </c>
    </row>
    <row r="128382" spans="1:10" x14ac:dyDescent="0.25">
      <c r="A128382" s="1" t="s">
        <v>20240</v>
      </c>
      <c r="B128382" s="1" t="s">
        <v>11</v>
      </c>
      <c r="C128382" s="1" t="s">
        <v>5015</v>
      </c>
      <c r="D128382" s="1" t="s">
        <v>1875</v>
      </c>
      <c r="E128382" s="2">
        <v>44759.828194444446</v>
      </c>
      <c r="F128382">
        <v>2</v>
      </c>
      <c r="G128382">
        <v>0</v>
      </c>
      <c r="H128382" s="1" t="s">
        <v>197</v>
      </c>
      <c r="I128382" s="1" t="s">
        <v>16080</v>
      </c>
      <c r="J128382" s="1" t="s">
        <v>16</v>
      </c>
    </row>
    <row r="128383" spans="1:10" x14ac:dyDescent="0.25">
      <c r="A128383" s="1" t="s">
        <v>20240</v>
      </c>
      <c r="B128383" s="1" t="s">
        <v>11</v>
      </c>
      <c r="C128383" s="1" t="s">
        <v>20243</v>
      </c>
      <c r="D128383" s="1" t="s">
        <v>1875</v>
      </c>
      <c r="E128383" s="2">
        <v>44759.828194444446</v>
      </c>
      <c r="F128383">
        <v>2</v>
      </c>
      <c r="G128383">
        <v>105</v>
      </c>
      <c r="H128383" s="1" t="s">
        <v>3432</v>
      </c>
      <c r="I128383" s="1" t="s">
        <v>16080</v>
      </c>
      <c r="J128383" s="1" t="s">
        <v>16</v>
      </c>
    </row>
    <row r="128384" spans="1:10" x14ac:dyDescent="0.25">
      <c r="A128384" s="1" t="s">
        <v>22949</v>
      </c>
      <c r="B128384" s="1" t="s">
        <v>5109</v>
      </c>
      <c r="C128384" s="1" t="s">
        <v>5015</v>
      </c>
      <c r="D128384" s="1" t="s">
        <v>1875</v>
      </c>
      <c r="E128384" s="2">
        <v>44759.828194444446</v>
      </c>
      <c r="F128384">
        <v>2</v>
      </c>
      <c r="G128384">
        <v>0</v>
      </c>
      <c r="H128384" s="1" t="s">
        <v>197</v>
      </c>
      <c r="I128384" s="1" t="s">
        <v>16080</v>
      </c>
      <c r="J128384" s="1" t="s">
        <v>16</v>
      </c>
    </row>
    <row r="128385" spans="1:10" x14ac:dyDescent="0.25">
      <c r="A128385" s="1" t="s">
        <v>20244</v>
      </c>
      <c r="B128385" s="1" t="s">
        <v>11</v>
      </c>
      <c r="C128385" s="1" t="s">
        <v>20245</v>
      </c>
      <c r="D128385" s="1" t="s">
        <v>1877</v>
      </c>
      <c r="E128385" s="2">
        <v>44759.828194444446</v>
      </c>
      <c r="F128385">
        <v>2</v>
      </c>
      <c r="G128385">
        <v>104</v>
      </c>
      <c r="H128385" s="1" t="s">
        <v>20246</v>
      </c>
      <c r="I128385" s="1" t="s">
        <v>16080</v>
      </c>
      <c r="J128385" s="1" t="s">
        <v>16</v>
      </c>
    </row>
    <row r="128386" spans="1:10" x14ac:dyDescent="0.25">
      <c r="A128386" s="1" t="s">
        <v>20244</v>
      </c>
      <c r="B128386" s="1" t="s">
        <v>11</v>
      </c>
      <c r="C128386" s="1" t="s">
        <v>5015</v>
      </c>
      <c r="D128386" s="1" t="s">
        <v>1877</v>
      </c>
      <c r="E128386" s="2">
        <v>44759.828194444446</v>
      </c>
      <c r="F128386">
        <v>2</v>
      </c>
      <c r="G128386">
        <v>0</v>
      </c>
      <c r="H128386" s="1" t="s">
        <v>197</v>
      </c>
      <c r="I128386" s="1" t="s">
        <v>16080</v>
      </c>
      <c r="J128386" s="1" t="s">
        <v>16</v>
      </c>
    </row>
    <row r="128387" spans="1:10" x14ac:dyDescent="0.25">
      <c r="A128387" s="1" t="s">
        <v>20244</v>
      </c>
      <c r="B128387" s="1" t="s">
        <v>11</v>
      </c>
      <c r="C128387" s="1" t="s">
        <v>19452</v>
      </c>
      <c r="D128387" s="1" t="s">
        <v>1877</v>
      </c>
      <c r="E128387" s="2">
        <v>44759.828194444446</v>
      </c>
      <c r="F128387">
        <v>2</v>
      </c>
      <c r="G128387">
        <v>75</v>
      </c>
      <c r="H128387" s="1" t="s">
        <v>2664</v>
      </c>
      <c r="I128387" s="1" t="s">
        <v>16080</v>
      </c>
      <c r="J128387" s="1" t="s">
        <v>16</v>
      </c>
    </row>
    <row r="128388" spans="1:10" x14ac:dyDescent="0.25">
      <c r="A128388" s="1" t="s">
        <v>22950</v>
      </c>
      <c r="B128388" s="1" t="s">
        <v>5109</v>
      </c>
      <c r="C128388" s="1" t="s">
        <v>5015</v>
      </c>
      <c r="D128388" s="1" t="s">
        <v>1877</v>
      </c>
      <c r="E128388" s="2">
        <v>44759.828194444446</v>
      </c>
      <c r="F128388">
        <v>2</v>
      </c>
      <c r="G128388">
        <v>0</v>
      </c>
      <c r="H128388" s="1" t="s">
        <v>197</v>
      </c>
      <c r="I128388" s="1" t="s">
        <v>16080</v>
      </c>
      <c r="J128388" s="1" t="s">
        <v>16</v>
      </c>
    </row>
    <row r="128389" spans="1:10" x14ac:dyDescent="0.25">
      <c r="A128389" s="1" t="s">
        <v>20247</v>
      </c>
      <c r="B128389" s="1" t="s">
        <v>11</v>
      </c>
      <c r="C128389" s="1" t="s">
        <v>20248</v>
      </c>
      <c r="D128389" s="1" t="s">
        <v>1878</v>
      </c>
      <c r="E128389" s="2">
        <v>44759.828194444446</v>
      </c>
      <c r="F128389">
        <v>2</v>
      </c>
      <c r="G128389">
        <v>115</v>
      </c>
      <c r="H128389" s="1" t="s">
        <v>20249</v>
      </c>
      <c r="I128389" s="1" t="s">
        <v>16080</v>
      </c>
      <c r="J128389" s="1" t="s">
        <v>16</v>
      </c>
    </row>
    <row r="128390" spans="1:10" x14ac:dyDescent="0.25">
      <c r="A128390" s="1" t="s">
        <v>20247</v>
      </c>
      <c r="B128390" s="1" t="s">
        <v>11</v>
      </c>
      <c r="C128390" s="1" t="s">
        <v>5015</v>
      </c>
      <c r="D128390" s="1" t="s">
        <v>1878</v>
      </c>
      <c r="E128390" s="2">
        <v>44759.828194444446</v>
      </c>
      <c r="F128390">
        <v>2</v>
      </c>
      <c r="G128390">
        <v>19</v>
      </c>
      <c r="H128390" s="1" t="s">
        <v>13571</v>
      </c>
      <c r="I128390" s="1" t="s">
        <v>16080</v>
      </c>
      <c r="J128390" s="1" t="s">
        <v>16</v>
      </c>
    </row>
    <row r="128391" spans="1:10" x14ac:dyDescent="0.25">
      <c r="A128391" s="1" t="s">
        <v>22951</v>
      </c>
      <c r="B128391" s="1" t="s">
        <v>5109</v>
      </c>
      <c r="C128391" s="1" t="s">
        <v>5015</v>
      </c>
      <c r="D128391" s="1" t="s">
        <v>1878</v>
      </c>
      <c r="E128391" s="2">
        <v>44759.828194444446</v>
      </c>
      <c r="F128391">
        <v>2</v>
      </c>
      <c r="G128391">
        <v>0</v>
      </c>
      <c r="H128391" s="1" t="s">
        <v>197</v>
      </c>
      <c r="I128391" s="1" t="s">
        <v>16080</v>
      </c>
      <c r="J128391" s="1" t="s">
        <v>16</v>
      </c>
    </row>
    <row r="128392" spans="1:10" x14ac:dyDescent="0.25">
      <c r="A128392" s="1" t="s">
        <v>20250</v>
      </c>
      <c r="B128392" s="1" t="s">
        <v>11</v>
      </c>
      <c r="C128392" s="1" t="s">
        <v>5015</v>
      </c>
      <c r="D128392" s="1" t="s">
        <v>1880</v>
      </c>
      <c r="E128392" s="2">
        <v>44759.828194444446</v>
      </c>
      <c r="F128392">
        <v>2</v>
      </c>
      <c r="G128392">
        <v>1</v>
      </c>
      <c r="H128392" s="1" t="s">
        <v>7259</v>
      </c>
      <c r="I128392" s="1" t="s">
        <v>16080</v>
      </c>
      <c r="J128392" s="1" t="s">
        <v>16</v>
      </c>
    </row>
    <row r="128393" spans="1:10" x14ac:dyDescent="0.25">
      <c r="A128393" s="1" t="s">
        <v>20250</v>
      </c>
      <c r="B128393" s="1" t="s">
        <v>11</v>
      </c>
      <c r="C128393" s="1" t="s">
        <v>20251</v>
      </c>
      <c r="D128393" s="1" t="s">
        <v>1880</v>
      </c>
      <c r="E128393" s="2">
        <v>44759.828194444446</v>
      </c>
      <c r="F128393">
        <v>2</v>
      </c>
      <c r="G128393">
        <v>156</v>
      </c>
      <c r="H128393" s="1" t="s">
        <v>2791</v>
      </c>
      <c r="I128393" s="1" t="s">
        <v>16080</v>
      </c>
      <c r="J128393" s="1" t="s">
        <v>16</v>
      </c>
    </row>
    <row r="128394" spans="1:10" x14ac:dyDescent="0.25">
      <c r="A128394" s="1" t="s">
        <v>20250</v>
      </c>
      <c r="B128394" s="1" t="s">
        <v>11</v>
      </c>
      <c r="C128394" s="1" t="s">
        <v>20252</v>
      </c>
      <c r="D128394" s="1" t="s">
        <v>1880</v>
      </c>
      <c r="E128394" s="2">
        <v>44759.828194444446</v>
      </c>
      <c r="F128394">
        <v>2</v>
      </c>
      <c r="G128394">
        <v>155</v>
      </c>
      <c r="H128394" s="1" t="s">
        <v>20253</v>
      </c>
      <c r="I128394" s="1" t="s">
        <v>16080</v>
      </c>
      <c r="J128394" s="1" t="s">
        <v>16</v>
      </c>
    </row>
    <row r="128395" spans="1:10" x14ac:dyDescent="0.25">
      <c r="A128395" s="1" t="s">
        <v>22952</v>
      </c>
      <c r="B128395" s="1" t="s">
        <v>5109</v>
      </c>
      <c r="C128395" s="1" t="s">
        <v>5015</v>
      </c>
      <c r="D128395" s="1" t="s">
        <v>1880</v>
      </c>
      <c r="E128395" s="2">
        <v>44759.828194444446</v>
      </c>
      <c r="F128395">
        <v>2</v>
      </c>
      <c r="G128395">
        <v>0</v>
      </c>
      <c r="H128395" s="1" t="s">
        <v>197</v>
      </c>
      <c r="I128395" s="1" t="s">
        <v>16080</v>
      </c>
      <c r="J128395" s="1" t="s">
        <v>16</v>
      </c>
    </row>
    <row r="128396" spans="1:10" x14ac:dyDescent="0.25">
      <c r="A128396" s="1" t="s">
        <v>20254</v>
      </c>
      <c r="B128396" s="1" t="s">
        <v>11</v>
      </c>
      <c r="C128396" s="1" t="s">
        <v>20255</v>
      </c>
      <c r="D128396" s="1" t="s">
        <v>1882</v>
      </c>
      <c r="E128396" s="2">
        <v>44759.828194444446</v>
      </c>
      <c r="F128396">
        <v>2</v>
      </c>
      <c r="G128396">
        <v>162</v>
      </c>
      <c r="H128396" s="1" t="s">
        <v>20256</v>
      </c>
      <c r="I128396" s="1" t="s">
        <v>16080</v>
      </c>
      <c r="J128396" s="1" t="s">
        <v>16</v>
      </c>
    </row>
    <row r="128397" spans="1:10" x14ac:dyDescent="0.25">
      <c r="A128397" s="1" t="s">
        <v>20254</v>
      </c>
      <c r="B128397" s="1" t="s">
        <v>11</v>
      </c>
      <c r="C128397" s="1" t="s">
        <v>20257</v>
      </c>
      <c r="D128397" s="1" t="s">
        <v>1882</v>
      </c>
      <c r="E128397" s="2">
        <v>44759.828194444446</v>
      </c>
      <c r="F128397">
        <v>2</v>
      </c>
      <c r="G128397">
        <v>167</v>
      </c>
      <c r="H128397" s="1" t="s">
        <v>20258</v>
      </c>
      <c r="I128397" s="1" t="s">
        <v>16080</v>
      </c>
      <c r="J128397" s="1" t="s">
        <v>16</v>
      </c>
    </row>
    <row r="128398" spans="1:10" x14ac:dyDescent="0.25">
      <c r="A128398" s="1" t="s">
        <v>20254</v>
      </c>
      <c r="B128398" s="1" t="s">
        <v>11</v>
      </c>
      <c r="C128398" s="1" t="s">
        <v>5015</v>
      </c>
      <c r="D128398" s="1" t="s">
        <v>1882</v>
      </c>
      <c r="E128398" s="2">
        <v>44759.828194444446</v>
      </c>
      <c r="F128398">
        <v>2</v>
      </c>
      <c r="G128398">
        <v>0</v>
      </c>
      <c r="H128398" s="1" t="s">
        <v>197</v>
      </c>
      <c r="I128398" s="1" t="s">
        <v>16080</v>
      </c>
      <c r="J128398" s="1" t="s">
        <v>16</v>
      </c>
    </row>
    <row r="128399" spans="1:10" x14ac:dyDescent="0.25">
      <c r="A128399" s="1" t="s">
        <v>22953</v>
      </c>
      <c r="B128399" s="1" t="s">
        <v>5109</v>
      </c>
      <c r="C128399" s="1" t="s">
        <v>5015</v>
      </c>
      <c r="D128399" s="1" t="s">
        <v>1882</v>
      </c>
      <c r="E128399" s="2">
        <v>44759.828194444446</v>
      </c>
      <c r="F128399">
        <v>2</v>
      </c>
      <c r="G128399">
        <v>0</v>
      </c>
      <c r="H128399" s="1" t="s">
        <v>197</v>
      </c>
      <c r="I128399" s="1" t="s">
        <v>16080</v>
      </c>
      <c r="J128399" s="1" t="s">
        <v>16</v>
      </c>
    </row>
    <row r="128400" spans="1:10" x14ac:dyDescent="0.25">
      <c r="A128400" s="1" t="s">
        <v>20259</v>
      </c>
      <c r="B128400" s="1" t="s">
        <v>11</v>
      </c>
      <c r="C128400" s="1" t="s">
        <v>5015</v>
      </c>
      <c r="D128400" s="1" t="s">
        <v>1883</v>
      </c>
      <c r="E128400" s="2">
        <v>44759.828194444446</v>
      </c>
      <c r="F128400">
        <v>2</v>
      </c>
      <c r="G128400">
        <v>155</v>
      </c>
      <c r="H128400" s="1" t="s">
        <v>20260</v>
      </c>
      <c r="I128400" s="1" t="s">
        <v>16080</v>
      </c>
      <c r="J128400" s="1" t="s">
        <v>16</v>
      </c>
    </row>
    <row r="128401" spans="1:10" x14ac:dyDescent="0.25">
      <c r="A128401" s="1" t="s">
        <v>20259</v>
      </c>
      <c r="B128401" s="1" t="s">
        <v>11</v>
      </c>
      <c r="C128401" s="1" t="s">
        <v>20261</v>
      </c>
      <c r="D128401" s="1" t="s">
        <v>1883</v>
      </c>
      <c r="E128401" s="2">
        <v>44759.828194444446</v>
      </c>
      <c r="F128401">
        <v>2</v>
      </c>
      <c r="G128401">
        <v>232</v>
      </c>
      <c r="H128401" s="1" t="s">
        <v>20262</v>
      </c>
      <c r="I128401" s="1" t="s">
        <v>16080</v>
      </c>
      <c r="J128401" s="1" t="s">
        <v>16</v>
      </c>
    </row>
    <row r="128402" spans="1:10" x14ac:dyDescent="0.25">
      <c r="A128402" s="1" t="s">
        <v>22954</v>
      </c>
      <c r="B128402" s="1" t="s">
        <v>5109</v>
      </c>
      <c r="C128402" s="1" t="s">
        <v>5015</v>
      </c>
      <c r="D128402" s="1" t="s">
        <v>1883</v>
      </c>
      <c r="E128402" s="2">
        <v>44759.828194444446</v>
      </c>
      <c r="F128402">
        <v>2</v>
      </c>
      <c r="G128402">
        <v>1</v>
      </c>
      <c r="H128402" s="1" t="s">
        <v>4372</v>
      </c>
      <c r="I128402" s="1" t="s">
        <v>16080</v>
      </c>
      <c r="J128402" s="1" t="s">
        <v>16</v>
      </c>
    </row>
    <row r="128403" spans="1:10" x14ac:dyDescent="0.25">
      <c r="A128403" s="1" t="s">
        <v>20263</v>
      </c>
      <c r="B128403" s="1" t="s">
        <v>11</v>
      </c>
      <c r="C128403" s="1" t="s">
        <v>20264</v>
      </c>
      <c r="D128403" s="1" t="s">
        <v>1885</v>
      </c>
      <c r="E128403" s="2">
        <v>44759.828194444446</v>
      </c>
      <c r="F128403">
        <v>2</v>
      </c>
      <c r="G128403">
        <v>100</v>
      </c>
      <c r="H128403" s="1" t="s">
        <v>4486</v>
      </c>
      <c r="I128403" s="1" t="s">
        <v>16080</v>
      </c>
      <c r="J128403" s="1" t="s">
        <v>16</v>
      </c>
    </row>
    <row r="128404" spans="1:10" x14ac:dyDescent="0.25">
      <c r="A128404" s="1" t="s">
        <v>20263</v>
      </c>
      <c r="B128404" s="1" t="s">
        <v>11</v>
      </c>
      <c r="C128404" s="1" t="s">
        <v>5015</v>
      </c>
      <c r="D128404" s="1" t="s">
        <v>1885</v>
      </c>
      <c r="E128404" s="2">
        <v>44759.828194444446</v>
      </c>
      <c r="F128404">
        <v>2</v>
      </c>
      <c r="G128404">
        <v>0</v>
      </c>
      <c r="H128404" s="1" t="s">
        <v>197</v>
      </c>
      <c r="I128404" s="1" t="s">
        <v>16080</v>
      </c>
      <c r="J128404" s="1" t="s">
        <v>16</v>
      </c>
    </row>
    <row r="128405" spans="1:10" x14ac:dyDescent="0.25">
      <c r="A128405" s="1" t="s">
        <v>20263</v>
      </c>
      <c r="B128405" s="1" t="s">
        <v>11</v>
      </c>
      <c r="C128405" s="1" t="s">
        <v>20265</v>
      </c>
      <c r="D128405" s="1" t="s">
        <v>1885</v>
      </c>
      <c r="E128405" s="2">
        <v>44759.828194444446</v>
      </c>
      <c r="F128405">
        <v>2</v>
      </c>
      <c r="G128405">
        <v>80</v>
      </c>
      <c r="H128405" s="1" t="s">
        <v>3452</v>
      </c>
      <c r="I128405" s="1" t="s">
        <v>16080</v>
      </c>
      <c r="J128405" s="1" t="s">
        <v>16</v>
      </c>
    </row>
    <row r="128406" spans="1:10" x14ac:dyDescent="0.25">
      <c r="A128406" s="1" t="s">
        <v>22955</v>
      </c>
      <c r="B128406" s="1" t="s">
        <v>5109</v>
      </c>
      <c r="C128406" s="1" t="s">
        <v>5015</v>
      </c>
      <c r="D128406" s="1" t="s">
        <v>1885</v>
      </c>
      <c r="E128406" s="2">
        <v>44759.828194444446</v>
      </c>
      <c r="F128406">
        <v>2</v>
      </c>
      <c r="G128406">
        <v>0</v>
      </c>
      <c r="H128406" s="1" t="s">
        <v>197</v>
      </c>
      <c r="I128406" s="1" t="s">
        <v>16080</v>
      </c>
      <c r="J128406" s="1" t="s">
        <v>16</v>
      </c>
    </row>
    <row r="128407" spans="1:10" x14ac:dyDescent="0.25">
      <c r="A128407" s="1" t="s">
        <v>20266</v>
      </c>
      <c r="B128407" s="1" t="s">
        <v>11</v>
      </c>
      <c r="C128407" s="1" t="s">
        <v>20267</v>
      </c>
      <c r="D128407" s="1" t="s">
        <v>1887</v>
      </c>
      <c r="E128407" s="2">
        <v>44759.828194444446</v>
      </c>
      <c r="F128407">
        <v>2</v>
      </c>
      <c r="G128407">
        <v>65</v>
      </c>
      <c r="H128407" s="1" t="s">
        <v>20268</v>
      </c>
      <c r="I128407" s="1" t="s">
        <v>16080</v>
      </c>
      <c r="J128407" s="1" t="s">
        <v>16</v>
      </c>
    </row>
    <row r="128408" spans="1:10" x14ac:dyDescent="0.25">
      <c r="A128408" s="1" t="s">
        <v>20266</v>
      </c>
      <c r="B128408" s="1" t="s">
        <v>11</v>
      </c>
      <c r="C128408" s="1" t="s">
        <v>5015</v>
      </c>
      <c r="D128408" s="1" t="s">
        <v>1887</v>
      </c>
      <c r="E128408" s="2">
        <v>44759.828194444446</v>
      </c>
      <c r="F128408">
        <v>2</v>
      </c>
      <c r="G128408">
        <v>1</v>
      </c>
      <c r="H128408" s="1" t="s">
        <v>5633</v>
      </c>
      <c r="I128408" s="1" t="s">
        <v>16080</v>
      </c>
      <c r="J128408" s="1" t="s">
        <v>16</v>
      </c>
    </row>
    <row r="128409" spans="1:10" x14ac:dyDescent="0.25">
      <c r="A128409" s="1" t="s">
        <v>20266</v>
      </c>
      <c r="B128409" s="1" t="s">
        <v>11</v>
      </c>
      <c r="C128409" s="1" t="s">
        <v>20269</v>
      </c>
      <c r="D128409" s="1" t="s">
        <v>1887</v>
      </c>
      <c r="E128409" s="2">
        <v>44759.828194444446</v>
      </c>
      <c r="F128409">
        <v>2</v>
      </c>
      <c r="G128409">
        <v>86</v>
      </c>
      <c r="H128409" s="1" t="s">
        <v>8672</v>
      </c>
      <c r="I128409" s="1" t="s">
        <v>16080</v>
      </c>
      <c r="J128409" s="1" t="s">
        <v>16</v>
      </c>
    </row>
    <row r="128410" spans="1:10" x14ac:dyDescent="0.25">
      <c r="A128410" s="1" t="s">
        <v>22956</v>
      </c>
      <c r="B128410" s="1" t="s">
        <v>5109</v>
      </c>
      <c r="C128410" s="1" t="s">
        <v>5015</v>
      </c>
      <c r="D128410" s="1" t="s">
        <v>1887</v>
      </c>
      <c r="E128410" s="2">
        <v>44759.828194444446</v>
      </c>
      <c r="F128410">
        <v>2</v>
      </c>
      <c r="G128410">
        <v>1</v>
      </c>
      <c r="H128410" s="1" t="s">
        <v>4372</v>
      </c>
      <c r="I128410" s="1" t="s">
        <v>16080</v>
      </c>
      <c r="J128410" s="1" t="s">
        <v>16</v>
      </c>
    </row>
    <row r="128411" spans="1:10" x14ac:dyDescent="0.25">
      <c r="A128411" s="1" t="s">
        <v>20270</v>
      </c>
      <c r="B128411" s="1" t="s">
        <v>11</v>
      </c>
      <c r="C128411" s="1" t="s">
        <v>20271</v>
      </c>
      <c r="D128411" s="1" t="s">
        <v>1888</v>
      </c>
      <c r="E128411" s="2">
        <v>44759.828194444446</v>
      </c>
      <c r="F128411">
        <v>2</v>
      </c>
      <c r="G128411">
        <v>92</v>
      </c>
      <c r="H128411" s="1" t="s">
        <v>5396</v>
      </c>
      <c r="I128411" s="1" t="s">
        <v>16080</v>
      </c>
      <c r="J128411" s="1" t="s">
        <v>16</v>
      </c>
    </row>
    <row r="128412" spans="1:10" x14ac:dyDescent="0.25">
      <c r="A128412" s="1" t="s">
        <v>20270</v>
      </c>
      <c r="B128412" s="1" t="s">
        <v>11</v>
      </c>
      <c r="C128412" s="1" t="s">
        <v>5015</v>
      </c>
      <c r="D128412" s="1" t="s">
        <v>1888</v>
      </c>
      <c r="E128412" s="2">
        <v>44759.828194444446</v>
      </c>
      <c r="F128412">
        <v>2</v>
      </c>
      <c r="G128412">
        <v>4</v>
      </c>
      <c r="H128412" s="1" t="s">
        <v>386</v>
      </c>
      <c r="I128412" s="1" t="s">
        <v>16080</v>
      </c>
      <c r="J128412" s="1" t="s">
        <v>16</v>
      </c>
    </row>
    <row r="128413" spans="1:10" x14ac:dyDescent="0.25">
      <c r="A128413" s="1" t="s">
        <v>22957</v>
      </c>
      <c r="B128413" s="1" t="s">
        <v>5109</v>
      </c>
      <c r="C128413" s="1" t="s">
        <v>5015</v>
      </c>
      <c r="D128413" s="1" t="s">
        <v>1888</v>
      </c>
      <c r="E128413" s="2">
        <v>44759.828194444446</v>
      </c>
      <c r="F128413">
        <v>2</v>
      </c>
      <c r="G128413">
        <v>0</v>
      </c>
      <c r="H128413" s="1" t="s">
        <v>197</v>
      </c>
      <c r="I128413" s="1" t="s">
        <v>16080</v>
      </c>
      <c r="J128413" s="1" t="s">
        <v>16</v>
      </c>
    </row>
    <row r="128414" spans="1:10" x14ac:dyDescent="0.25">
      <c r="A128414" s="1" t="s">
        <v>20272</v>
      </c>
      <c r="B128414" s="1" t="s">
        <v>11</v>
      </c>
      <c r="C128414" s="1" t="s">
        <v>5015</v>
      </c>
      <c r="D128414" s="1" t="s">
        <v>1889</v>
      </c>
      <c r="E128414" s="2">
        <v>44759.828194444446</v>
      </c>
      <c r="F128414">
        <v>2</v>
      </c>
      <c r="G128414">
        <v>5</v>
      </c>
      <c r="H128414" s="1" t="s">
        <v>300</v>
      </c>
      <c r="I128414" s="1" t="s">
        <v>16080</v>
      </c>
      <c r="J128414" s="1" t="s">
        <v>16</v>
      </c>
    </row>
    <row r="128415" spans="1:10" x14ac:dyDescent="0.25">
      <c r="A128415" s="1" t="s">
        <v>20272</v>
      </c>
      <c r="B128415" s="1" t="s">
        <v>11</v>
      </c>
      <c r="C128415" s="1" t="s">
        <v>20273</v>
      </c>
      <c r="D128415" s="1" t="s">
        <v>1889</v>
      </c>
      <c r="E128415" s="2">
        <v>44759.828194444446</v>
      </c>
      <c r="F128415">
        <v>2</v>
      </c>
      <c r="G128415">
        <v>93</v>
      </c>
      <c r="H128415" s="1" t="s">
        <v>7902</v>
      </c>
      <c r="I128415" s="1" t="s">
        <v>16080</v>
      </c>
      <c r="J128415" s="1" t="s">
        <v>16</v>
      </c>
    </row>
    <row r="128416" spans="1:10" x14ac:dyDescent="0.25">
      <c r="A128416" s="1" t="s">
        <v>22958</v>
      </c>
      <c r="B128416" s="1" t="s">
        <v>5109</v>
      </c>
      <c r="C128416" s="1" t="s">
        <v>5015</v>
      </c>
      <c r="D128416" s="1" t="s">
        <v>1889</v>
      </c>
      <c r="E128416" s="2">
        <v>44759.828194444446</v>
      </c>
      <c r="F128416">
        <v>2</v>
      </c>
      <c r="G128416">
        <v>0</v>
      </c>
      <c r="H128416" s="1" t="s">
        <v>197</v>
      </c>
      <c r="I128416" s="1" t="s">
        <v>16080</v>
      </c>
      <c r="J128416" s="1" t="s">
        <v>16</v>
      </c>
    </row>
    <row r="128417" spans="1:10" x14ac:dyDescent="0.25">
      <c r="A128417" s="1" t="s">
        <v>20274</v>
      </c>
      <c r="B128417" s="1" t="s">
        <v>11</v>
      </c>
      <c r="C128417" s="1" t="s">
        <v>20275</v>
      </c>
      <c r="D128417" s="1" t="s">
        <v>1891</v>
      </c>
      <c r="E128417" s="2">
        <v>44759.828194444446</v>
      </c>
      <c r="F128417">
        <v>2</v>
      </c>
      <c r="G128417">
        <v>67</v>
      </c>
      <c r="H128417" s="1" t="s">
        <v>6926</v>
      </c>
      <c r="I128417" s="1" t="s">
        <v>16080</v>
      </c>
      <c r="J128417" s="1" t="s">
        <v>16</v>
      </c>
    </row>
    <row r="128418" spans="1:10" x14ac:dyDescent="0.25">
      <c r="A128418" s="1" t="s">
        <v>20274</v>
      </c>
      <c r="B128418" s="1" t="s">
        <v>11</v>
      </c>
      <c r="C128418" s="1" t="s">
        <v>5015</v>
      </c>
      <c r="D128418" s="1" t="s">
        <v>1891</v>
      </c>
      <c r="E128418" s="2">
        <v>44759.828194444446</v>
      </c>
      <c r="F128418">
        <v>2</v>
      </c>
      <c r="G128418">
        <v>8</v>
      </c>
      <c r="H128418" s="1" t="s">
        <v>670</v>
      </c>
      <c r="I128418" s="1" t="s">
        <v>16080</v>
      </c>
      <c r="J128418" s="1" t="s">
        <v>16</v>
      </c>
    </row>
    <row r="128419" spans="1:10" x14ac:dyDescent="0.25">
      <c r="A128419" s="1" t="s">
        <v>20274</v>
      </c>
      <c r="B128419" s="1" t="s">
        <v>11</v>
      </c>
      <c r="C128419" s="1" t="s">
        <v>20276</v>
      </c>
      <c r="D128419" s="1" t="s">
        <v>1891</v>
      </c>
      <c r="E128419" s="2">
        <v>44759.828194444446</v>
      </c>
      <c r="F128419">
        <v>2</v>
      </c>
      <c r="G128419">
        <v>73</v>
      </c>
      <c r="H128419" s="1" t="s">
        <v>20277</v>
      </c>
      <c r="I128419" s="1" t="s">
        <v>16080</v>
      </c>
      <c r="J128419" s="1" t="s">
        <v>16</v>
      </c>
    </row>
    <row r="128420" spans="1:10" x14ac:dyDescent="0.25">
      <c r="A128420" s="1" t="s">
        <v>22959</v>
      </c>
      <c r="B128420" s="1" t="s">
        <v>5109</v>
      </c>
      <c r="C128420" s="1" t="s">
        <v>5015</v>
      </c>
      <c r="D128420" s="1" t="s">
        <v>1891</v>
      </c>
      <c r="E128420" s="2">
        <v>44759.828194444446</v>
      </c>
      <c r="F128420">
        <v>2</v>
      </c>
      <c r="G128420">
        <v>0</v>
      </c>
      <c r="H128420" s="1" t="s">
        <v>197</v>
      </c>
      <c r="I128420" s="1" t="s">
        <v>16080</v>
      </c>
      <c r="J128420" s="1" t="s">
        <v>16</v>
      </c>
    </row>
    <row r="128421" spans="1:10" x14ac:dyDescent="0.25">
      <c r="A128421" s="1" t="s">
        <v>20278</v>
      </c>
      <c r="B128421" s="1" t="s">
        <v>11</v>
      </c>
      <c r="C128421" s="1" t="s">
        <v>20279</v>
      </c>
      <c r="D128421" s="1" t="s">
        <v>1893</v>
      </c>
      <c r="E128421" s="2">
        <v>44759.828194444446</v>
      </c>
      <c r="F128421">
        <v>2</v>
      </c>
      <c r="G128421">
        <v>111</v>
      </c>
      <c r="H128421" s="1" t="s">
        <v>20280</v>
      </c>
      <c r="I128421" s="1" t="s">
        <v>16080</v>
      </c>
      <c r="J128421" s="1" t="s">
        <v>16</v>
      </c>
    </row>
    <row r="128422" spans="1:10" x14ac:dyDescent="0.25">
      <c r="A128422" s="1" t="s">
        <v>20278</v>
      </c>
      <c r="B128422" s="1" t="s">
        <v>11</v>
      </c>
      <c r="C128422" s="1" t="s">
        <v>5015</v>
      </c>
      <c r="D128422" s="1" t="s">
        <v>1893</v>
      </c>
      <c r="E128422" s="2">
        <v>44759.828194444446</v>
      </c>
      <c r="F128422">
        <v>2</v>
      </c>
      <c r="G128422">
        <v>2</v>
      </c>
      <c r="H128422" s="1" t="s">
        <v>134</v>
      </c>
      <c r="I128422" s="1" t="s">
        <v>16080</v>
      </c>
      <c r="J128422" s="1" t="s">
        <v>16</v>
      </c>
    </row>
    <row r="128423" spans="1:10" x14ac:dyDescent="0.25">
      <c r="A128423" s="1" t="s">
        <v>20278</v>
      </c>
      <c r="B128423" s="1" t="s">
        <v>11</v>
      </c>
      <c r="C128423" s="1" t="s">
        <v>20281</v>
      </c>
      <c r="D128423" s="1" t="s">
        <v>1893</v>
      </c>
      <c r="E128423" s="2">
        <v>44759.828194444446</v>
      </c>
      <c r="F128423">
        <v>2</v>
      </c>
      <c r="G128423">
        <v>90</v>
      </c>
      <c r="H128423" s="1" t="s">
        <v>20282</v>
      </c>
      <c r="I128423" s="1" t="s">
        <v>16080</v>
      </c>
      <c r="J128423" s="1" t="s">
        <v>16</v>
      </c>
    </row>
    <row r="128424" spans="1:10" x14ac:dyDescent="0.25">
      <c r="A128424" s="1" t="s">
        <v>22960</v>
      </c>
      <c r="B128424" s="1" t="s">
        <v>5109</v>
      </c>
      <c r="C128424" s="1" t="s">
        <v>5015</v>
      </c>
      <c r="D128424" s="1" t="s">
        <v>1893</v>
      </c>
      <c r="E128424" s="2">
        <v>44759.828194444446</v>
      </c>
      <c r="F128424">
        <v>2</v>
      </c>
      <c r="G128424">
        <v>0</v>
      </c>
      <c r="H128424" s="1" t="s">
        <v>197</v>
      </c>
      <c r="I128424" s="1" t="s">
        <v>16080</v>
      </c>
      <c r="J128424" s="1" t="s">
        <v>16</v>
      </c>
    </row>
    <row r="128425" spans="1:10" x14ac:dyDescent="0.25">
      <c r="A128425" s="1" t="s">
        <v>20283</v>
      </c>
      <c r="B128425" s="1" t="s">
        <v>11</v>
      </c>
      <c r="C128425" s="1" t="s">
        <v>20284</v>
      </c>
      <c r="D128425" s="1" t="s">
        <v>1895</v>
      </c>
      <c r="E128425" s="2">
        <v>44759.828194444446</v>
      </c>
      <c r="F128425">
        <v>2</v>
      </c>
      <c r="G128425">
        <v>160</v>
      </c>
      <c r="H128425" s="1" t="s">
        <v>19284</v>
      </c>
      <c r="I128425" s="1" t="s">
        <v>16080</v>
      </c>
      <c r="J128425" s="1" t="s">
        <v>16</v>
      </c>
    </row>
    <row r="128426" spans="1:10" x14ac:dyDescent="0.25">
      <c r="A128426" s="1" t="s">
        <v>20283</v>
      </c>
      <c r="B128426" s="1" t="s">
        <v>11</v>
      </c>
      <c r="C128426" s="1" t="s">
        <v>5015</v>
      </c>
      <c r="D128426" s="1" t="s">
        <v>1895</v>
      </c>
      <c r="E128426" s="2">
        <v>44759.828194444446</v>
      </c>
      <c r="F128426">
        <v>2</v>
      </c>
      <c r="G128426">
        <v>3</v>
      </c>
      <c r="H128426" s="1" t="s">
        <v>20285</v>
      </c>
      <c r="I128426" s="1" t="s">
        <v>16080</v>
      </c>
      <c r="J128426" s="1" t="s">
        <v>16</v>
      </c>
    </row>
    <row r="128427" spans="1:10" x14ac:dyDescent="0.25">
      <c r="A128427" s="1" t="s">
        <v>20283</v>
      </c>
      <c r="B128427" s="1" t="s">
        <v>11</v>
      </c>
      <c r="C128427" s="1" t="s">
        <v>20286</v>
      </c>
      <c r="D128427" s="1" t="s">
        <v>1895</v>
      </c>
      <c r="E128427" s="2">
        <v>44759.828194444446</v>
      </c>
      <c r="F128427">
        <v>2</v>
      </c>
      <c r="G128427">
        <v>172</v>
      </c>
      <c r="H128427" s="1" t="s">
        <v>20287</v>
      </c>
      <c r="I128427" s="1" t="s">
        <v>16080</v>
      </c>
      <c r="J128427" s="1" t="s">
        <v>16</v>
      </c>
    </row>
    <row r="128428" spans="1:10" x14ac:dyDescent="0.25">
      <c r="A128428" s="1" t="s">
        <v>22961</v>
      </c>
      <c r="B128428" s="1" t="s">
        <v>5109</v>
      </c>
      <c r="C128428" s="1" t="s">
        <v>5015</v>
      </c>
      <c r="D128428" s="1" t="s">
        <v>1895</v>
      </c>
      <c r="E128428" s="2">
        <v>44759.828194444446</v>
      </c>
      <c r="F128428">
        <v>2</v>
      </c>
      <c r="G128428">
        <v>0</v>
      </c>
      <c r="H128428" s="1" t="s">
        <v>197</v>
      </c>
      <c r="I128428" s="1" t="s">
        <v>16080</v>
      </c>
      <c r="J128428" s="1" t="s">
        <v>16</v>
      </c>
    </row>
    <row r="128429" spans="1:10" x14ac:dyDescent="0.25">
      <c r="A128429" s="1" t="s">
        <v>20288</v>
      </c>
      <c r="B128429" s="1" t="s">
        <v>11</v>
      </c>
      <c r="C128429" s="1" t="s">
        <v>20289</v>
      </c>
      <c r="D128429" s="1" t="s">
        <v>1896</v>
      </c>
      <c r="E128429" s="2">
        <v>44759.828194444446</v>
      </c>
      <c r="F128429">
        <v>2</v>
      </c>
      <c r="G128429">
        <v>54</v>
      </c>
      <c r="H128429" s="1" t="s">
        <v>3716</v>
      </c>
      <c r="I128429" s="1" t="s">
        <v>16080</v>
      </c>
      <c r="J128429" s="1" t="s">
        <v>16</v>
      </c>
    </row>
    <row r="128430" spans="1:10" x14ac:dyDescent="0.25">
      <c r="A128430" s="1" t="s">
        <v>20288</v>
      </c>
      <c r="B128430" s="1" t="s">
        <v>11</v>
      </c>
      <c r="C128430" s="1" t="s">
        <v>5015</v>
      </c>
      <c r="D128430" s="1" t="s">
        <v>1896</v>
      </c>
      <c r="E128430" s="2">
        <v>44759.828194444446</v>
      </c>
      <c r="F128430">
        <v>2</v>
      </c>
      <c r="G128430">
        <v>0</v>
      </c>
      <c r="H128430" s="1" t="s">
        <v>197</v>
      </c>
      <c r="I128430" s="1" t="s">
        <v>16080</v>
      </c>
      <c r="J128430" s="1" t="s">
        <v>16</v>
      </c>
    </row>
    <row r="128431" spans="1:10" x14ac:dyDescent="0.25">
      <c r="A128431" s="1" t="s">
        <v>20288</v>
      </c>
      <c r="B128431" s="1" t="s">
        <v>11</v>
      </c>
      <c r="C128431" s="1" t="s">
        <v>20290</v>
      </c>
      <c r="D128431" s="1" t="s">
        <v>1896</v>
      </c>
      <c r="E128431" s="2">
        <v>44759.828194444446</v>
      </c>
      <c r="F128431">
        <v>2</v>
      </c>
      <c r="G128431">
        <v>60</v>
      </c>
      <c r="H128431" s="1" t="s">
        <v>3888</v>
      </c>
      <c r="I128431" s="1" t="s">
        <v>16080</v>
      </c>
      <c r="J128431" s="1" t="s">
        <v>16</v>
      </c>
    </row>
    <row r="128432" spans="1:10" x14ac:dyDescent="0.25">
      <c r="A128432" s="1" t="s">
        <v>22962</v>
      </c>
      <c r="B128432" s="1" t="s">
        <v>5109</v>
      </c>
      <c r="C128432" s="1" t="s">
        <v>5015</v>
      </c>
      <c r="D128432" s="1" t="s">
        <v>1896</v>
      </c>
      <c r="E128432" s="2">
        <v>44759.828194444446</v>
      </c>
      <c r="F128432">
        <v>2</v>
      </c>
      <c r="G128432">
        <v>0</v>
      </c>
      <c r="H128432" s="1" t="s">
        <v>197</v>
      </c>
      <c r="I128432" s="1" t="s">
        <v>16080</v>
      </c>
      <c r="J128432" s="1" t="s">
        <v>16</v>
      </c>
    </row>
    <row r="128433" spans="1:10" x14ac:dyDescent="0.25">
      <c r="A128433" s="1" t="s">
        <v>20291</v>
      </c>
      <c r="B128433" s="1" t="s">
        <v>11</v>
      </c>
      <c r="C128433" s="1" t="s">
        <v>20292</v>
      </c>
      <c r="D128433" s="1" t="s">
        <v>1897</v>
      </c>
      <c r="E128433" s="2">
        <v>44759.828194444446</v>
      </c>
      <c r="F128433">
        <v>2</v>
      </c>
      <c r="G128433">
        <v>66</v>
      </c>
      <c r="H128433" s="1" t="s">
        <v>2791</v>
      </c>
      <c r="I128433" s="1" t="s">
        <v>16080</v>
      </c>
      <c r="J128433" s="1" t="s">
        <v>16</v>
      </c>
    </row>
    <row r="128434" spans="1:10" x14ac:dyDescent="0.25">
      <c r="A128434" s="1" t="s">
        <v>20291</v>
      </c>
      <c r="B128434" s="1" t="s">
        <v>11</v>
      </c>
      <c r="C128434" s="1" t="s">
        <v>5015</v>
      </c>
      <c r="D128434" s="1" t="s">
        <v>1897</v>
      </c>
      <c r="E128434" s="2">
        <v>44759.828194444446</v>
      </c>
      <c r="F128434">
        <v>2</v>
      </c>
      <c r="G128434">
        <v>2</v>
      </c>
      <c r="H128434" s="1" t="s">
        <v>988</v>
      </c>
      <c r="I128434" s="1" t="s">
        <v>16080</v>
      </c>
      <c r="J128434" s="1" t="s">
        <v>16</v>
      </c>
    </row>
    <row r="128435" spans="1:10" x14ac:dyDescent="0.25">
      <c r="A128435" s="1" t="s">
        <v>20291</v>
      </c>
      <c r="B128435" s="1" t="s">
        <v>11</v>
      </c>
      <c r="C128435" s="1" t="s">
        <v>20293</v>
      </c>
      <c r="D128435" s="1" t="s">
        <v>1897</v>
      </c>
      <c r="E128435" s="2">
        <v>44759.828194444446</v>
      </c>
      <c r="F128435">
        <v>2</v>
      </c>
      <c r="G128435">
        <v>64</v>
      </c>
      <c r="H128435" s="1" t="s">
        <v>3334</v>
      </c>
      <c r="I128435" s="1" t="s">
        <v>16080</v>
      </c>
      <c r="J128435" s="1" t="s">
        <v>16</v>
      </c>
    </row>
    <row r="128436" spans="1:10" x14ac:dyDescent="0.25">
      <c r="A128436" s="1" t="s">
        <v>22963</v>
      </c>
      <c r="B128436" s="1" t="s">
        <v>5109</v>
      </c>
      <c r="C128436" s="1" t="s">
        <v>5015</v>
      </c>
      <c r="D128436" s="1" t="s">
        <v>1897</v>
      </c>
      <c r="E128436" s="2">
        <v>44759.828194444446</v>
      </c>
      <c r="F128436">
        <v>2</v>
      </c>
      <c r="G128436">
        <v>0</v>
      </c>
      <c r="H128436" s="1" t="s">
        <v>197</v>
      </c>
      <c r="I128436" s="1" t="s">
        <v>16080</v>
      </c>
      <c r="J128436" s="1" t="s">
        <v>16</v>
      </c>
    </row>
    <row r="128437" spans="1:10" x14ac:dyDescent="0.25">
      <c r="A128437" s="1" t="s">
        <v>20294</v>
      </c>
      <c r="B128437" s="1" t="s">
        <v>11</v>
      </c>
      <c r="C128437" s="1" t="s">
        <v>5015</v>
      </c>
      <c r="D128437" s="1" t="s">
        <v>1898</v>
      </c>
      <c r="E128437" s="2">
        <v>44759.828194444446</v>
      </c>
      <c r="F128437">
        <v>2</v>
      </c>
      <c r="G128437">
        <v>43</v>
      </c>
      <c r="H128437" s="1" t="s">
        <v>20295</v>
      </c>
      <c r="I128437" s="1" t="s">
        <v>16080</v>
      </c>
      <c r="J128437" s="1" t="s">
        <v>16</v>
      </c>
    </row>
    <row r="128438" spans="1:10" x14ac:dyDescent="0.25">
      <c r="A128438" s="1" t="s">
        <v>20294</v>
      </c>
      <c r="B128438" s="1" t="s">
        <v>11</v>
      </c>
      <c r="C128438" s="1" t="s">
        <v>20296</v>
      </c>
      <c r="D128438" s="1" t="s">
        <v>1898</v>
      </c>
      <c r="E128438" s="2">
        <v>44759.828194444446</v>
      </c>
      <c r="F128438">
        <v>2</v>
      </c>
      <c r="G128438">
        <v>87</v>
      </c>
      <c r="H128438" s="1" t="s">
        <v>20297</v>
      </c>
      <c r="I128438" s="1" t="s">
        <v>16080</v>
      </c>
      <c r="J128438" s="1" t="s">
        <v>16</v>
      </c>
    </row>
    <row r="128439" spans="1:10" x14ac:dyDescent="0.25">
      <c r="A128439" s="1" t="s">
        <v>22964</v>
      </c>
      <c r="B128439" s="1" t="s">
        <v>5109</v>
      </c>
      <c r="C128439" s="1" t="s">
        <v>5015</v>
      </c>
      <c r="D128439" s="1" t="s">
        <v>1898</v>
      </c>
      <c r="E128439" s="2">
        <v>44759.828194444446</v>
      </c>
      <c r="F128439">
        <v>2</v>
      </c>
      <c r="G128439">
        <v>0</v>
      </c>
      <c r="H128439" s="1" t="s">
        <v>197</v>
      </c>
      <c r="I128439" s="1" t="s">
        <v>16080</v>
      </c>
      <c r="J128439" s="1" t="s">
        <v>16</v>
      </c>
    </row>
    <row r="128440" spans="1:10" x14ac:dyDescent="0.25">
      <c r="A128440" s="1" t="s">
        <v>20298</v>
      </c>
      <c r="B128440" s="1" t="s">
        <v>11</v>
      </c>
      <c r="C128440" s="1" t="s">
        <v>20299</v>
      </c>
      <c r="D128440" s="1" t="s">
        <v>1899</v>
      </c>
      <c r="E128440" s="2">
        <v>44759.828194444446</v>
      </c>
      <c r="F128440">
        <v>2</v>
      </c>
      <c r="G128440">
        <v>55</v>
      </c>
      <c r="H128440" s="1" t="s">
        <v>5816</v>
      </c>
      <c r="I128440" s="1" t="s">
        <v>16080</v>
      </c>
      <c r="J128440" s="1" t="s">
        <v>16</v>
      </c>
    </row>
    <row r="128441" spans="1:10" x14ac:dyDescent="0.25">
      <c r="A128441" s="1" t="s">
        <v>20298</v>
      </c>
      <c r="B128441" s="1" t="s">
        <v>11</v>
      </c>
      <c r="C128441" s="1" t="s">
        <v>5015</v>
      </c>
      <c r="D128441" s="1" t="s">
        <v>1899</v>
      </c>
      <c r="E128441" s="2">
        <v>44759.828194444446</v>
      </c>
      <c r="F128441">
        <v>2</v>
      </c>
      <c r="G128441">
        <v>0</v>
      </c>
      <c r="H128441" s="1" t="s">
        <v>197</v>
      </c>
      <c r="I128441" s="1" t="s">
        <v>16080</v>
      </c>
      <c r="J128441" s="1" t="s">
        <v>16</v>
      </c>
    </row>
    <row r="128442" spans="1:10" x14ac:dyDescent="0.25">
      <c r="A128442" s="1" t="s">
        <v>20298</v>
      </c>
      <c r="B128442" s="1" t="s">
        <v>11</v>
      </c>
      <c r="C128442" s="1" t="s">
        <v>20300</v>
      </c>
      <c r="D128442" s="1" t="s">
        <v>1899</v>
      </c>
      <c r="E128442" s="2">
        <v>44759.828194444446</v>
      </c>
      <c r="F128442">
        <v>2</v>
      </c>
      <c r="G128442">
        <v>53</v>
      </c>
      <c r="H128442" s="1" t="s">
        <v>6791</v>
      </c>
      <c r="I128442" s="1" t="s">
        <v>16080</v>
      </c>
      <c r="J128442" s="1" t="s">
        <v>16</v>
      </c>
    </row>
    <row r="128443" spans="1:10" x14ac:dyDescent="0.25">
      <c r="A128443" s="1" t="s">
        <v>22965</v>
      </c>
      <c r="B128443" s="1" t="s">
        <v>5109</v>
      </c>
      <c r="C128443" s="1" t="s">
        <v>5015</v>
      </c>
      <c r="D128443" s="1" t="s">
        <v>1899</v>
      </c>
      <c r="E128443" s="2">
        <v>44759.828194444446</v>
      </c>
      <c r="F128443">
        <v>2</v>
      </c>
      <c r="G128443">
        <v>0</v>
      </c>
      <c r="H128443" s="1" t="s">
        <v>197</v>
      </c>
      <c r="I128443" s="1" t="s">
        <v>16080</v>
      </c>
      <c r="J128443" s="1" t="s">
        <v>16</v>
      </c>
    </row>
    <row r="128444" spans="1:10" x14ac:dyDescent="0.25">
      <c r="A128444" s="1" t="s">
        <v>20301</v>
      </c>
      <c r="B128444" s="1" t="s">
        <v>11</v>
      </c>
      <c r="C128444" s="1" t="s">
        <v>20302</v>
      </c>
      <c r="D128444" s="1" t="s">
        <v>1900</v>
      </c>
      <c r="E128444" s="2">
        <v>44759.828194444446</v>
      </c>
      <c r="F128444">
        <v>2</v>
      </c>
      <c r="G128444">
        <v>55</v>
      </c>
      <c r="H128444" s="1" t="s">
        <v>2791</v>
      </c>
      <c r="I128444" s="1" t="s">
        <v>16080</v>
      </c>
      <c r="J128444" s="1" t="s">
        <v>16</v>
      </c>
    </row>
    <row r="128445" spans="1:10" x14ac:dyDescent="0.25">
      <c r="A128445" s="1" t="s">
        <v>20301</v>
      </c>
      <c r="B128445" s="1" t="s">
        <v>11</v>
      </c>
      <c r="C128445" s="1" t="s">
        <v>5015</v>
      </c>
      <c r="D128445" s="1" t="s">
        <v>1900</v>
      </c>
      <c r="E128445" s="2">
        <v>44759.828194444446</v>
      </c>
      <c r="F128445">
        <v>2</v>
      </c>
      <c r="G128445">
        <v>2</v>
      </c>
      <c r="H128445" s="1" t="s">
        <v>342</v>
      </c>
      <c r="I128445" s="1" t="s">
        <v>16080</v>
      </c>
      <c r="J128445" s="1" t="s">
        <v>16</v>
      </c>
    </row>
    <row r="128446" spans="1:10" x14ac:dyDescent="0.25">
      <c r="A128446" s="1" t="s">
        <v>20301</v>
      </c>
      <c r="B128446" s="1" t="s">
        <v>11</v>
      </c>
      <c r="C128446" s="1" t="s">
        <v>20303</v>
      </c>
      <c r="D128446" s="1" t="s">
        <v>1900</v>
      </c>
      <c r="E128446" s="2">
        <v>44759.828194444446</v>
      </c>
      <c r="F128446">
        <v>2</v>
      </c>
      <c r="G128446">
        <v>53</v>
      </c>
      <c r="H128446" s="1" t="s">
        <v>3843</v>
      </c>
      <c r="I128446" s="1" t="s">
        <v>16080</v>
      </c>
      <c r="J128446" s="1" t="s">
        <v>16</v>
      </c>
    </row>
    <row r="128447" spans="1:10" x14ac:dyDescent="0.25">
      <c r="A128447" s="1" t="s">
        <v>22966</v>
      </c>
      <c r="B128447" s="1" t="s">
        <v>5109</v>
      </c>
      <c r="C128447" s="1" t="s">
        <v>5015</v>
      </c>
      <c r="D128447" s="1" t="s">
        <v>1900</v>
      </c>
      <c r="E128447" s="2">
        <v>44759.828194444446</v>
      </c>
      <c r="F128447">
        <v>2</v>
      </c>
      <c r="G128447">
        <v>0</v>
      </c>
      <c r="H128447" s="1" t="s">
        <v>197</v>
      </c>
      <c r="I128447" s="1" t="s">
        <v>16080</v>
      </c>
      <c r="J128447" s="1" t="s">
        <v>16</v>
      </c>
    </row>
    <row r="128448" spans="1:10" x14ac:dyDescent="0.25">
      <c r="A128448" s="1" t="s">
        <v>20304</v>
      </c>
      <c r="B128448" s="1" t="s">
        <v>11</v>
      </c>
      <c r="C128448" s="1" t="s">
        <v>20305</v>
      </c>
      <c r="D128448" s="1" t="s">
        <v>1901</v>
      </c>
      <c r="E128448" s="2">
        <v>44759.828194444446</v>
      </c>
      <c r="F128448">
        <v>2</v>
      </c>
      <c r="G128448">
        <v>119</v>
      </c>
      <c r="H128448" s="1" t="s">
        <v>3582</v>
      </c>
      <c r="I128448" s="1" t="s">
        <v>16080</v>
      </c>
      <c r="J128448" s="1" t="s">
        <v>16</v>
      </c>
    </row>
    <row r="128449" spans="1:10" x14ac:dyDescent="0.25">
      <c r="A128449" s="1" t="s">
        <v>20304</v>
      </c>
      <c r="B128449" s="1" t="s">
        <v>11</v>
      </c>
      <c r="C128449" s="1" t="s">
        <v>5015</v>
      </c>
      <c r="D128449" s="1" t="s">
        <v>1901</v>
      </c>
      <c r="E128449" s="2">
        <v>44759.828194444446</v>
      </c>
      <c r="F128449">
        <v>2</v>
      </c>
      <c r="G128449">
        <v>1</v>
      </c>
      <c r="H128449" s="1" t="s">
        <v>17832</v>
      </c>
      <c r="I128449" s="1" t="s">
        <v>16080</v>
      </c>
      <c r="J128449" s="1" t="s">
        <v>16</v>
      </c>
    </row>
    <row r="128450" spans="1:10" x14ac:dyDescent="0.25">
      <c r="A128450" s="1" t="s">
        <v>20304</v>
      </c>
      <c r="B128450" s="1" t="s">
        <v>11</v>
      </c>
      <c r="C128450" s="1" t="s">
        <v>20306</v>
      </c>
      <c r="D128450" s="1" t="s">
        <v>1901</v>
      </c>
      <c r="E128450" s="2">
        <v>44759.828194444446</v>
      </c>
      <c r="F128450">
        <v>2</v>
      </c>
      <c r="G128450">
        <v>101</v>
      </c>
      <c r="H128450" s="1" t="s">
        <v>20307</v>
      </c>
      <c r="I128450" s="1" t="s">
        <v>16080</v>
      </c>
      <c r="J128450" s="1" t="s">
        <v>16</v>
      </c>
    </row>
    <row r="128451" spans="1:10" x14ac:dyDescent="0.25">
      <c r="A128451" s="1" t="s">
        <v>22967</v>
      </c>
      <c r="B128451" s="1" t="s">
        <v>5109</v>
      </c>
      <c r="C128451" s="1" t="s">
        <v>5015</v>
      </c>
      <c r="D128451" s="1" t="s">
        <v>1901</v>
      </c>
      <c r="E128451" s="2">
        <v>44759.828194444446</v>
      </c>
      <c r="F128451">
        <v>2</v>
      </c>
      <c r="G128451">
        <v>0</v>
      </c>
      <c r="H128451" s="1" t="s">
        <v>197</v>
      </c>
      <c r="I128451" s="1" t="s">
        <v>16080</v>
      </c>
      <c r="J128451" s="1" t="s">
        <v>16</v>
      </c>
    </row>
    <row r="128452" spans="1:10" x14ac:dyDescent="0.25">
      <c r="A128452" s="1" t="s">
        <v>20308</v>
      </c>
      <c r="B128452" s="1" t="s">
        <v>11</v>
      </c>
      <c r="C128452" s="1" t="s">
        <v>20309</v>
      </c>
      <c r="D128452" s="1" t="s">
        <v>1904</v>
      </c>
      <c r="E128452" s="2">
        <v>44759.828194444446</v>
      </c>
      <c r="F128452">
        <v>2</v>
      </c>
      <c r="G128452">
        <v>87</v>
      </c>
      <c r="H128452" s="1" t="s">
        <v>5705</v>
      </c>
      <c r="I128452" s="1" t="s">
        <v>16080</v>
      </c>
      <c r="J128452" s="1" t="s">
        <v>16</v>
      </c>
    </row>
    <row r="128453" spans="1:10" x14ac:dyDescent="0.25">
      <c r="A128453" s="1" t="s">
        <v>20308</v>
      </c>
      <c r="B128453" s="1" t="s">
        <v>11</v>
      </c>
      <c r="C128453" s="1" t="s">
        <v>5015</v>
      </c>
      <c r="D128453" s="1" t="s">
        <v>1904</v>
      </c>
      <c r="E128453" s="2">
        <v>44759.828194444446</v>
      </c>
      <c r="F128453">
        <v>2</v>
      </c>
      <c r="G128453">
        <v>1</v>
      </c>
      <c r="H128453" s="1" t="s">
        <v>5602</v>
      </c>
      <c r="I128453" s="1" t="s">
        <v>16080</v>
      </c>
      <c r="J128453" s="1" t="s">
        <v>16</v>
      </c>
    </row>
    <row r="128454" spans="1:10" x14ac:dyDescent="0.25">
      <c r="A128454" s="1" t="s">
        <v>20308</v>
      </c>
      <c r="B128454" s="1" t="s">
        <v>11</v>
      </c>
      <c r="C128454" s="1" t="s">
        <v>20310</v>
      </c>
      <c r="D128454" s="1" t="s">
        <v>1904</v>
      </c>
      <c r="E128454" s="2">
        <v>44759.828194444446</v>
      </c>
      <c r="F128454">
        <v>2</v>
      </c>
      <c r="G128454">
        <v>80</v>
      </c>
      <c r="H128454" s="1" t="s">
        <v>3950</v>
      </c>
      <c r="I128454" s="1" t="s">
        <v>16080</v>
      </c>
      <c r="J128454" s="1" t="s">
        <v>16</v>
      </c>
    </row>
    <row r="128455" spans="1:10" x14ac:dyDescent="0.25">
      <c r="A128455" s="1" t="s">
        <v>22968</v>
      </c>
      <c r="B128455" s="1" t="s">
        <v>5109</v>
      </c>
      <c r="C128455" s="1" t="s">
        <v>5015</v>
      </c>
      <c r="D128455" s="1" t="s">
        <v>1904</v>
      </c>
      <c r="E128455" s="2">
        <v>44759.828194444446</v>
      </c>
      <c r="F128455">
        <v>2</v>
      </c>
      <c r="G128455">
        <v>0</v>
      </c>
      <c r="H128455" s="1" t="s">
        <v>197</v>
      </c>
      <c r="I128455" s="1" t="s">
        <v>16080</v>
      </c>
      <c r="J128455" s="1" t="s">
        <v>16</v>
      </c>
    </row>
    <row r="128456" spans="1:10" x14ac:dyDescent="0.25">
      <c r="A128456" s="1" t="s">
        <v>20311</v>
      </c>
      <c r="B128456" s="1" t="s">
        <v>11</v>
      </c>
      <c r="C128456" s="1" t="s">
        <v>20312</v>
      </c>
      <c r="D128456" s="1" t="s">
        <v>1902</v>
      </c>
      <c r="E128456" s="2">
        <v>44759.828194444446</v>
      </c>
      <c r="F128456">
        <v>2</v>
      </c>
      <c r="G128456">
        <v>140</v>
      </c>
      <c r="H128456" s="1" t="s">
        <v>20313</v>
      </c>
      <c r="I128456" s="1" t="s">
        <v>16080</v>
      </c>
      <c r="J128456" s="1" t="s">
        <v>16</v>
      </c>
    </row>
    <row r="128457" spans="1:10" x14ac:dyDescent="0.25">
      <c r="A128457" s="1" t="s">
        <v>20311</v>
      </c>
      <c r="B128457" s="1" t="s">
        <v>11</v>
      </c>
      <c r="C128457" s="1" t="s">
        <v>5015</v>
      </c>
      <c r="D128457" s="1" t="s">
        <v>1902</v>
      </c>
      <c r="E128457" s="2">
        <v>44759.828194444446</v>
      </c>
      <c r="F128457">
        <v>2</v>
      </c>
      <c r="G128457">
        <v>16</v>
      </c>
      <c r="H128457" s="1" t="s">
        <v>20314</v>
      </c>
      <c r="I128457" s="1" t="s">
        <v>16080</v>
      </c>
      <c r="J128457" s="1" t="s">
        <v>16</v>
      </c>
    </row>
    <row r="128458" spans="1:10" x14ac:dyDescent="0.25">
      <c r="A128458" s="1" t="s">
        <v>20311</v>
      </c>
      <c r="B128458" s="1" t="s">
        <v>11</v>
      </c>
      <c r="C128458" s="1" t="s">
        <v>20315</v>
      </c>
      <c r="D128458" s="1" t="s">
        <v>1902</v>
      </c>
      <c r="E128458" s="2">
        <v>44759.828194444446</v>
      </c>
      <c r="F128458">
        <v>2</v>
      </c>
      <c r="G128458">
        <v>150</v>
      </c>
      <c r="H128458" s="1" t="s">
        <v>3736</v>
      </c>
      <c r="I128458" s="1" t="s">
        <v>16080</v>
      </c>
      <c r="J128458" s="1" t="s">
        <v>16</v>
      </c>
    </row>
    <row r="128459" spans="1:10" x14ac:dyDescent="0.25">
      <c r="A128459" s="1" t="s">
        <v>22969</v>
      </c>
      <c r="B128459" s="1" t="s">
        <v>5109</v>
      </c>
      <c r="C128459" s="1" t="s">
        <v>5015</v>
      </c>
      <c r="D128459" s="1" t="s">
        <v>1902</v>
      </c>
      <c r="E128459" s="2">
        <v>44759.828194444446</v>
      </c>
      <c r="F128459">
        <v>2</v>
      </c>
      <c r="G128459">
        <v>2</v>
      </c>
      <c r="H128459" s="1" t="s">
        <v>4372</v>
      </c>
      <c r="I128459" s="1" t="s">
        <v>16080</v>
      </c>
      <c r="J128459" s="1" t="s">
        <v>16</v>
      </c>
    </row>
    <row r="128460" spans="1:10" x14ac:dyDescent="0.25">
      <c r="A128460" s="1" t="s">
        <v>20316</v>
      </c>
      <c r="B128460" s="1" t="s">
        <v>11</v>
      </c>
      <c r="C128460" s="1" t="s">
        <v>20317</v>
      </c>
      <c r="D128460" s="1" t="s">
        <v>1906</v>
      </c>
      <c r="E128460" s="2">
        <v>44759.828194444446</v>
      </c>
      <c r="F128460">
        <v>2</v>
      </c>
      <c r="G128460">
        <v>98</v>
      </c>
      <c r="H128460" s="1" t="s">
        <v>5794</v>
      </c>
      <c r="I128460" s="1" t="s">
        <v>16080</v>
      </c>
      <c r="J128460" s="1" t="s">
        <v>16</v>
      </c>
    </row>
    <row r="128461" spans="1:10" x14ac:dyDescent="0.25">
      <c r="A128461" s="1" t="s">
        <v>20316</v>
      </c>
      <c r="B128461" s="1" t="s">
        <v>11</v>
      </c>
      <c r="C128461" s="1" t="s">
        <v>5015</v>
      </c>
      <c r="D128461" s="1" t="s">
        <v>1906</v>
      </c>
      <c r="E128461" s="2">
        <v>44759.828194444446</v>
      </c>
      <c r="F128461">
        <v>2</v>
      </c>
      <c r="G128461">
        <v>3</v>
      </c>
      <c r="H128461" s="1" t="s">
        <v>276</v>
      </c>
      <c r="I128461" s="1" t="s">
        <v>16080</v>
      </c>
      <c r="J128461" s="1" t="s">
        <v>16</v>
      </c>
    </row>
    <row r="128462" spans="1:10" x14ac:dyDescent="0.25">
      <c r="A128462" s="1" t="s">
        <v>20316</v>
      </c>
      <c r="B128462" s="1" t="s">
        <v>11</v>
      </c>
      <c r="C128462" s="1" t="s">
        <v>20318</v>
      </c>
      <c r="D128462" s="1" t="s">
        <v>1906</v>
      </c>
      <c r="E128462" s="2">
        <v>44759.828194444446</v>
      </c>
      <c r="F128462">
        <v>2</v>
      </c>
      <c r="G128462">
        <v>103</v>
      </c>
      <c r="H128462" s="1" t="s">
        <v>20319</v>
      </c>
      <c r="I128462" s="1" t="s">
        <v>16080</v>
      </c>
      <c r="J128462" s="1" t="s">
        <v>16</v>
      </c>
    </row>
    <row r="128463" spans="1:10" x14ac:dyDescent="0.25">
      <c r="A128463" s="1" t="s">
        <v>22970</v>
      </c>
      <c r="B128463" s="1" t="s">
        <v>5109</v>
      </c>
      <c r="C128463" s="1" t="s">
        <v>5015</v>
      </c>
      <c r="D128463" s="1" t="s">
        <v>1906</v>
      </c>
      <c r="E128463" s="2">
        <v>44759.828194444446</v>
      </c>
      <c r="F128463">
        <v>2</v>
      </c>
      <c r="G128463">
        <v>0</v>
      </c>
      <c r="H128463" s="1" t="s">
        <v>197</v>
      </c>
      <c r="I128463" s="1" t="s">
        <v>16080</v>
      </c>
      <c r="J128463" s="1" t="s">
        <v>16</v>
      </c>
    </row>
    <row r="128464" spans="1:10" x14ac:dyDescent="0.25">
      <c r="A128464" s="1" t="s">
        <v>20320</v>
      </c>
      <c r="B128464" s="1" t="s">
        <v>11</v>
      </c>
      <c r="C128464" s="1" t="s">
        <v>20321</v>
      </c>
      <c r="D128464" s="1" t="s">
        <v>1907</v>
      </c>
      <c r="E128464" s="2">
        <v>44759.828194444446</v>
      </c>
      <c r="F128464">
        <v>2</v>
      </c>
      <c r="G128464">
        <v>80</v>
      </c>
      <c r="H128464" s="1" t="s">
        <v>9102</v>
      </c>
      <c r="I128464" s="1" t="s">
        <v>16080</v>
      </c>
      <c r="J128464" s="1" t="s">
        <v>16</v>
      </c>
    </row>
    <row r="128465" spans="1:10" x14ac:dyDescent="0.25">
      <c r="A128465" s="1" t="s">
        <v>20320</v>
      </c>
      <c r="B128465" s="1" t="s">
        <v>11</v>
      </c>
      <c r="C128465" s="1" t="s">
        <v>5015</v>
      </c>
      <c r="D128465" s="1" t="s">
        <v>1907</v>
      </c>
      <c r="E128465" s="2">
        <v>44759.828194444446</v>
      </c>
      <c r="F128465">
        <v>2</v>
      </c>
      <c r="G128465">
        <v>4</v>
      </c>
      <c r="H128465" s="1" t="s">
        <v>6709</v>
      </c>
      <c r="I128465" s="1" t="s">
        <v>16080</v>
      </c>
      <c r="J128465" s="1" t="s">
        <v>16</v>
      </c>
    </row>
    <row r="128466" spans="1:10" x14ac:dyDescent="0.25">
      <c r="A128466" s="1" t="s">
        <v>20320</v>
      </c>
      <c r="B128466" s="1" t="s">
        <v>11</v>
      </c>
      <c r="C128466" s="1" t="s">
        <v>20322</v>
      </c>
      <c r="D128466" s="1" t="s">
        <v>1907</v>
      </c>
      <c r="E128466" s="2">
        <v>44759.828194444446</v>
      </c>
      <c r="F128466">
        <v>2</v>
      </c>
      <c r="G128466">
        <v>79</v>
      </c>
      <c r="H128466" s="1" t="s">
        <v>9120</v>
      </c>
      <c r="I128466" s="1" t="s">
        <v>16080</v>
      </c>
      <c r="J128466" s="1" t="s">
        <v>16</v>
      </c>
    </row>
    <row r="128467" spans="1:10" x14ac:dyDescent="0.25">
      <c r="A128467" s="1" t="s">
        <v>22971</v>
      </c>
      <c r="B128467" s="1" t="s">
        <v>5109</v>
      </c>
      <c r="C128467" s="1" t="s">
        <v>5015</v>
      </c>
      <c r="D128467" s="1" t="s">
        <v>1907</v>
      </c>
      <c r="E128467" s="2">
        <v>44759.828194444446</v>
      </c>
      <c r="F128467">
        <v>2</v>
      </c>
      <c r="G128467">
        <v>0</v>
      </c>
      <c r="H128467" s="1" t="s">
        <v>197</v>
      </c>
      <c r="I128467" s="1" t="s">
        <v>16080</v>
      </c>
      <c r="J128467" s="1" t="s">
        <v>16</v>
      </c>
    </row>
    <row r="128468" spans="1:10" x14ac:dyDescent="0.25">
      <c r="A128468" s="1" t="s">
        <v>20323</v>
      </c>
      <c r="B128468" s="1" t="s">
        <v>11</v>
      </c>
      <c r="C128468" s="1" t="s">
        <v>5015</v>
      </c>
      <c r="D128468" s="1" t="s">
        <v>1908</v>
      </c>
      <c r="E128468" s="2">
        <v>44759.828194444446</v>
      </c>
      <c r="F128468">
        <v>2</v>
      </c>
      <c r="G128468">
        <v>7</v>
      </c>
      <c r="H128468" s="1" t="s">
        <v>6727</v>
      </c>
      <c r="I128468" s="1" t="s">
        <v>16080</v>
      </c>
      <c r="J128468" s="1" t="s">
        <v>16</v>
      </c>
    </row>
    <row r="128469" spans="1:10" x14ac:dyDescent="0.25">
      <c r="A128469" s="1" t="s">
        <v>20323</v>
      </c>
      <c r="B128469" s="1" t="s">
        <v>11</v>
      </c>
      <c r="C128469" s="1" t="s">
        <v>20324</v>
      </c>
      <c r="D128469" s="1" t="s">
        <v>1908</v>
      </c>
      <c r="E128469" s="2">
        <v>44759.828194444446</v>
      </c>
      <c r="F128469">
        <v>2</v>
      </c>
      <c r="G128469">
        <v>95</v>
      </c>
      <c r="H128469" s="1" t="s">
        <v>20325</v>
      </c>
      <c r="I128469" s="1" t="s">
        <v>16080</v>
      </c>
      <c r="J128469" s="1" t="s">
        <v>16</v>
      </c>
    </row>
    <row r="128470" spans="1:10" x14ac:dyDescent="0.25">
      <c r="A128470" s="1" t="s">
        <v>22972</v>
      </c>
      <c r="B128470" s="1" t="s">
        <v>5109</v>
      </c>
      <c r="C128470" s="1" t="s">
        <v>5015</v>
      </c>
      <c r="D128470" s="1" t="s">
        <v>1908</v>
      </c>
      <c r="E128470" s="2">
        <v>44759.828194444446</v>
      </c>
      <c r="F128470">
        <v>2</v>
      </c>
      <c r="G128470">
        <v>0</v>
      </c>
      <c r="H128470" s="1" t="s">
        <v>197</v>
      </c>
      <c r="I128470" s="1" t="s">
        <v>16080</v>
      </c>
      <c r="J128470" s="1" t="s">
        <v>16</v>
      </c>
    </row>
    <row r="128471" spans="1:10" x14ac:dyDescent="0.25">
      <c r="A128471" s="1" t="s">
        <v>20326</v>
      </c>
      <c r="B128471" s="1" t="s">
        <v>11</v>
      </c>
      <c r="C128471" s="1" t="s">
        <v>20327</v>
      </c>
      <c r="D128471" s="1" t="s">
        <v>1909</v>
      </c>
      <c r="E128471" s="2">
        <v>44759.828194444446</v>
      </c>
      <c r="F128471">
        <v>2</v>
      </c>
      <c r="G128471">
        <v>61</v>
      </c>
      <c r="H128471" s="1" t="s">
        <v>6238</v>
      </c>
      <c r="I128471" s="1" t="s">
        <v>16080</v>
      </c>
      <c r="J128471" s="1" t="s">
        <v>16</v>
      </c>
    </row>
    <row r="128472" spans="1:10" x14ac:dyDescent="0.25">
      <c r="A128472" s="1" t="s">
        <v>20326</v>
      </c>
      <c r="B128472" s="1" t="s">
        <v>11</v>
      </c>
      <c r="C128472" s="1" t="s">
        <v>5015</v>
      </c>
      <c r="D128472" s="1" t="s">
        <v>1909</v>
      </c>
      <c r="E128472" s="2">
        <v>44759.828194444446</v>
      </c>
      <c r="F128472">
        <v>2</v>
      </c>
      <c r="G128472">
        <v>2</v>
      </c>
      <c r="H128472" s="1" t="s">
        <v>5039</v>
      </c>
      <c r="I128472" s="1" t="s">
        <v>16080</v>
      </c>
      <c r="J128472" s="1" t="s">
        <v>16</v>
      </c>
    </row>
    <row r="128473" spans="1:10" x14ac:dyDescent="0.25">
      <c r="A128473" s="1" t="s">
        <v>20326</v>
      </c>
      <c r="B128473" s="1" t="s">
        <v>11</v>
      </c>
      <c r="C128473" s="1" t="s">
        <v>20328</v>
      </c>
      <c r="D128473" s="1" t="s">
        <v>1909</v>
      </c>
      <c r="E128473" s="2">
        <v>44759.828194444446</v>
      </c>
      <c r="F128473">
        <v>2</v>
      </c>
      <c r="G128473">
        <v>70</v>
      </c>
      <c r="H128473" s="1" t="s">
        <v>3888</v>
      </c>
      <c r="I128473" s="1" t="s">
        <v>16080</v>
      </c>
      <c r="J128473" s="1" t="s">
        <v>16</v>
      </c>
    </row>
    <row r="128474" spans="1:10" x14ac:dyDescent="0.25">
      <c r="A128474" s="1" t="s">
        <v>22973</v>
      </c>
      <c r="B128474" s="1" t="s">
        <v>5109</v>
      </c>
      <c r="C128474" s="1" t="s">
        <v>5015</v>
      </c>
      <c r="D128474" s="1" t="s">
        <v>1909</v>
      </c>
      <c r="E128474" s="2">
        <v>44759.828194444446</v>
      </c>
      <c r="F128474">
        <v>2</v>
      </c>
      <c r="G128474">
        <v>0</v>
      </c>
      <c r="H128474" s="1" t="s">
        <v>197</v>
      </c>
      <c r="I128474" s="1" t="s">
        <v>16080</v>
      </c>
      <c r="J128474" s="1" t="s">
        <v>16</v>
      </c>
    </row>
    <row r="128475" spans="1:10" x14ac:dyDescent="0.25">
      <c r="A128475" s="1" t="s">
        <v>20329</v>
      </c>
      <c r="B128475" s="1" t="s">
        <v>11</v>
      </c>
      <c r="C128475" s="1" t="s">
        <v>20330</v>
      </c>
      <c r="D128475" s="1" t="s">
        <v>1910</v>
      </c>
      <c r="E128475" s="2">
        <v>44759.828194444446</v>
      </c>
      <c r="F128475">
        <v>2</v>
      </c>
      <c r="G128475">
        <v>64</v>
      </c>
      <c r="H128475" s="1" t="s">
        <v>6146</v>
      </c>
      <c r="I128475" s="1" t="s">
        <v>16080</v>
      </c>
      <c r="J128475" s="1" t="s">
        <v>16</v>
      </c>
    </row>
    <row r="128476" spans="1:10" x14ac:dyDescent="0.25">
      <c r="A128476" s="1" t="s">
        <v>20329</v>
      </c>
      <c r="B128476" s="1" t="s">
        <v>11</v>
      </c>
      <c r="C128476" s="1" t="s">
        <v>5015</v>
      </c>
      <c r="D128476" s="1" t="s">
        <v>1910</v>
      </c>
      <c r="E128476" s="2">
        <v>44759.828194444446</v>
      </c>
      <c r="F128476">
        <v>2</v>
      </c>
      <c r="G128476">
        <v>5</v>
      </c>
      <c r="H128476" s="1" t="s">
        <v>6458</v>
      </c>
      <c r="I128476" s="1" t="s">
        <v>16080</v>
      </c>
      <c r="J128476" s="1" t="s">
        <v>16</v>
      </c>
    </row>
    <row r="128477" spans="1:10" x14ac:dyDescent="0.25">
      <c r="A128477" s="1" t="s">
        <v>20329</v>
      </c>
      <c r="B128477" s="1" t="s">
        <v>11</v>
      </c>
      <c r="C128477" s="1" t="s">
        <v>20331</v>
      </c>
      <c r="D128477" s="1" t="s">
        <v>1910</v>
      </c>
      <c r="E128477" s="2">
        <v>44759.828194444446</v>
      </c>
      <c r="F128477">
        <v>2</v>
      </c>
      <c r="G128477">
        <v>58</v>
      </c>
      <c r="H128477" s="1" t="s">
        <v>20332</v>
      </c>
      <c r="I128477" s="1" t="s">
        <v>16080</v>
      </c>
      <c r="J128477" s="1" t="s">
        <v>16</v>
      </c>
    </row>
    <row r="128478" spans="1:10" x14ac:dyDescent="0.25">
      <c r="A128478" s="1" t="s">
        <v>22974</v>
      </c>
      <c r="B128478" s="1" t="s">
        <v>5109</v>
      </c>
      <c r="C128478" s="1" t="s">
        <v>5015</v>
      </c>
      <c r="D128478" s="1" t="s">
        <v>1910</v>
      </c>
      <c r="E128478" s="2">
        <v>44759.828194444446</v>
      </c>
      <c r="F128478">
        <v>2</v>
      </c>
      <c r="G128478">
        <v>0</v>
      </c>
      <c r="H128478" s="1" t="s">
        <v>197</v>
      </c>
      <c r="I128478" s="1" t="s">
        <v>16080</v>
      </c>
      <c r="J128478" s="1" t="s">
        <v>16</v>
      </c>
    </row>
    <row r="128479" spans="1:10" x14ac:dyDescent="0.25">
      <c r="A128479" s="1" t="s">
        <v>20333</v>
      </c>
      <c r="B128479" s="1" t="s">
        <v>11</v>
      </c>
      <c r="C128479" s="1" t="s">
        <v>20334</v>
      </c>
      <c r="D128479" s="1" t="s">
        <v>1912</v>
      </c>
      <c r="E128479" s="2">
        <v>44759.828194444446</v>
      </c>
      <c r="F128479">
        <v>2</v>
      </c>
      <c r="G128479">
        <v>66</v>
      </c>
      <c r="H128479" s="1" t="s">
        <v>3091</v>
      </c>
      <c r="I128479" s="1" t="s">
        <v>16080</v>
      </c>
      <c r="J128479" s="1" t="s">
        <v>16</v>
      </c>
    </row>
    <row r="128480" spans="1:10" x14ac:dyDescent="0.25">
      <c r="A128480" s="1" t="s">
        <v>20333</v>
      </c>
      <c r="B128480" s="1" t="s">
        <v>11</v>
      </c>
      <c r="C128480" s="1" t="s">
        <v>5015</v>
      </c>
      <c r="D128480" s="1" t="s">
        <v>1912</v>
      </c>
      <c r="E128480" s="2">
        <v>44759.828194444446</v>
      </c>
      <c r="F128480">
        <v>2</v>
      </c>
      <c r="G128480">
        <v>2</v>
      </c>
      <c r="H128480" s="1" t="s">
        <v>569</v>
      </c>
      <c r="I128480" s="1" t="s">
        <v>16080</v>
      </c>
      <c r="J128480" s="1" t="s">
        <v>16</v>
      </c>
    </row>
    <row r="128481" spans="1:10" x14ac:dyDescent="0.25">
      <c r="A128481" s="1" t="s">
        <v>20333</v>
      </c>
      <c r="B128481" s="1" t="s">
        <v>11</v>
      </c>
      <c r="C128481" s="1" t="s">
        <v>20335</v>
      </c>
      <c r="D128481" s="1" t="s">
        <v>1912</v>
      </c>
      <c r="E128481" s="2">
        <v>44759.828194444446</v>
      </c>
      <c r="F128481">
        <v>2</v>
      </c>
      <c r="G128481">
        <v>55</v>
      </c>
      <c r="H128481" s="1" t="s">
        <v>3993</v>
      </c>
      <c r="I128481" s="1" t="s">
        <v>16080</v>
      </c>
      <c r="J128481" s="1" t="s">
        <v>16</v>
      </c>
    </row>
    <row r="128482" spans="1:10" x14ac:dyDescent="0.25">
      <c r="A128482" s="1" t="s">
        <v>20333</v>
      </c>
      <c r="B128482" s="1" t="s">
        <v>11</v>
      </c>
      <c r="C128482" s="1" t="s">
        <v>20336</v>
      </c>
      <c r="D128482" s="1" t="s">
        <v>1912</v>
      </c>
      <c r="E128482" s="2">
        <v>44759.828194444446</v>
      </c>
      <c r="F128482">
        <v>2</v>
      </c>
      <c r="G128482">
        <v>27</v>
      </c>
      <c r="H128482" s="1" t="s">
        <v>4743</v>
      </c>
      <c r="I128482" s="1" t="s">
        <v>16080</v>
      </c>
      <c r="J128482" s="1" t="s">
        <v>16</v>
      </c>
    </row>
    <row r="128483" spans="1:10" x14ac:dyDescent="0.25">
      <c r="A128483" s="1" t="s">
        <v>22975</v>
      </c>
      <c r="B128483" s="1" t="s">
        <v>5109</v>
      </c>
      <c r="C128483" s="1" t="s">
        <v>5015</v>
      </c>
      <c r="D128483" s="1" t="s">
        <v>1912</v>
      </c>
      <c r="E128483" s="2">
        <v>44759.828194444446</v>
      </c>
      <c r="F128483">
        <v>2</v>
      </c>
      <c r="G128483">
        <v>0</v>
      </c>
      <c r="H128483" s="1" t="s">
        <v>197</v>
      </c>
      <c r="I128483" s="1" t="s">
        <v>16080</v>
      </c>
      <c r="J128483" s="1" t="s">
        <v>16</v>
      </c>
    </row>
    <row r="128484" spans="1:10" x14ac:dyDescent="0.25">
      <c r="A128484" s="1" t="s">
        <v>20337</v>
      </c>
      <c r="B128484" s="1" t="s">
        <v>11</v>
      </c>
      <c r="C128484" s="1" t="s">
        <v>5015</v>
      </c>
      <c r="D128484" s="1" t="s">
        <v>1913</v>
      </c>
      <c r="E128484" s="2">
        <v>44759.828194444446</v>
      </c>
      <c r="F128484">
        <v>2</v>
      </c>
      <c r="G128484">
        <v>10</v>
      </c>
      <c r="H128484" s="1" t="s">
        <v>4572</v>
      </c>
      <c r="I128484" s="1" t="s">
        <v>16080</v>
      </c>
      <c r="J128484" s="1" t="s">
        <v>16</v>
      </c>
    </row>
    <row r="128485" spans="1:10" x14ac:dyDescent="0.25">
      <c r="A128485" s="1" t="s">
        <v>20337</v>
      </c>
      <c r="B128485" s="1" t="s">
        <v>11</v>
      </c>
      <c r="C128485" s="1" t="s">
        <v>20338</v>
      </c>
      <c r="D128485" s="1" t="s">
        <v>1913</v>
      </c>
      <c r="E128485" s="2">
        <v>44759.828194444446</v>
      </c>
      <c r="F128485">
        <v>2</v>
      </c>
      <c r="G128485">
        <v>41</v>
      </c>
      <c r="H128485" s="1" t="s">
        <v>7942</v>
      </c>
      <c r="I128485" s="1" t="s">
        <v>16080</v>
      </c>
      <c r="J128485" s="1" t="s">
        <v>16</v>
      </c>
    </row>
    <row r="128486" spans="1:10" x14ac:dyDescent="0.25">
      <c r="A128486" s="1" t="s">
        <v>22976</v>
      </c>
      <c r="B128486" s="1" t="s">
        <v>5109</v>
      </c>
      <c r="C128486" s="1" t="s">
        <v>5015</v>
      </c>
      <c r="D128486" s="1" t="s">
        <v>1913</v>
      </c>
      <c r="E128486" s="2">
        <v>44759.828194444446</v>
      </c>
      <c r="F128486">
        <v>2</v>
      </c>
      <c r="G128486">
        <v>0</v>
      </c>
      <c r="H128486" s="1" t="s">
        <v>197</v>
      </c>
      <c r="I128486" s="1" t="s">
        <v>16080</v>
      </c>
      <c r="J128486" s="1" t="s">
        <v>16</v>
      </c>
    </row>
    <row r="128487" spans="1:10" x14ac:dyDescent="0.25">
      <c r="A128487" s="1" t="s">
        <v>20339</v>
      </c>
      <c r="B128487" s="1" t="s">
        <v>11</v>
      </c>
      <c r="C128487" s="1" t="s">
        <v>20340</v>
      </c>
      <c r="D128487" s="1" t="s">
        <v>1914</v>
      </c>
      <c r="E128487" s="2">
        <v>44759.828194444446</v>
      </c>
      <c r="F128487">
        <v>2</v>
      </c>
      <c r="G128487">
        <v>68</v>
      </c>
      <c r="H128487" s="1" t="s">
        <v>4372</v>
      </c>
      <c r="I128487" s="1" t="s">
        <v>16080</v>
      </c>
      <c r="J128487" s="1" t="s">
        <v>16</v>
      </c>
    </row>
    <row r="128488" spans="1:10" x14ac:dyDescent="0.25">
      <c r="A128488" s="1" t="s">
        <v>20339</v>
      </c>
      <c r="B128488" s="1" t="s">
        <v>11</v>
      </c>
      <c r="C128488" s="1" t="s">
        <v>5015</v>
      </c>
      <c r="D128488" s="1" t="s">
        <v>1914</v>
      </c>
      <c r="E128488" s="2">
        <v>44759.828194444446</v>
      </c>
      <c r="F128488">
        <v>2</v>
      </c>
      <c r="G128488">
        <v>0</v>
      </c>
      <c r="H128488" s="1" t="s">
        <v>197</v>
      </c>
      <c r="I128488" s="1" t="s">
        <v>16080</v>
      </c>
      <c r="J128488" s="1" t="s">
        <v>16</v>
      </c>
    </row>
    <row r="128489" spans="1:10" x14ac:dyDescent="0.25">
      <c r="A128489" s="1" t="s">
        <v>22977</v>
      </c>
      <c r="B128489" s="1" t="s">
        <v>5109</v>
      </c>
      <c r="C128489" s="1" t="s">
        <v>5015</v>
      </c>
      <c r="D128489" s="1" t="s">
        <v>1914</v>
      </c>
      <c r="E128489" s="2">
        <v>44759.828194444446</v>
      </c>
      <c r="F128489">
        <v>2</v>
      </c>
      <c r="G128489">
        <v>0</v>
      </c>
      <c r="H128489" s="1" t="s">
        <v>197</v>
      </c>
      <c r="I128489" s="1" t="s">
        <v>16080</v>
      </c>
      <c r="J128489" s="1" t="s">
        <v>16</v>
      </c>
    </row>
    <row r="128490" spans="1:10" x14ac:dyDescent="0.25">
      <c r="A128490" s="1" t="s">
        <v>20341</v>
      </c>
      <c r="B128490" s="1" t="s">
        <v>11</v>
      </c>
      <c r="C128490" s="1" t="s">
        <v>5015</v>
      </c>
      <c r="D128490" s="1" t="s">
        <v>1915</v>
      </c>
      <c r="E128490" s="2">
        <v>44759.828194444446</v>
      </c>
      <c r="F128490">
        <v>2</v>
      </c>
      <c r="G128490">
        <v>1</v>
      </c>
      <c r="H128490" s="1" t="s">
        <v>451</v>
      </c>
      <c r="I128490" s="1" t="s">
        <v>16080</v>
      </c>
      <c r="J128490" s="1" t="s">
        <v>16</v>
      </c>
    </row>
    <row r="128491" spans="1:10" x14ac:dyDescent="0.25">
      <c r="A128491" s="1" t="s">
        <v>20341</v>
      </c>
      <c r="B128491" s="1" t="s">
        <v>11</v>
      </c>
      <c r="C128491" s="1" t="s">
        <v>20342</v>
      </c>
      <c r="D128491" s="1" t="s">
        <v>1915</v>
      </c>
      <c r="E128491" s="2">
        <v>44759.828194444446</v>
      </c>
      <c r="F128491">
        <v>2</v>
      </c>
      <c r="G128491">
        <v>63</v>
      </c>
      <c r="H128491" s="1" t="s">
        <v>2791</v>
      </c>
      <c r="I128491" s="1" t="s">
        <v>16080</v>
      </c>
      <c r="J128491" s="1" t="s">
        <v>16</v>
      </c>
    </row>
    <row r="128492" spans="1:10" x14ac:dyDescent="0.25">
      <c r="A128492" s="1" t="s">
        <v>20341</v>
      </c>
      <c r="B128492" s="1" t="s">
        <v>11</v>
      </c>
      <c r="C128492" s="1" t="s">
        <v>20343</v>
      </c>
      <c r="D128492" s="1" t="s">
        <v>1915</v>
      </c>
      <c r="E128492" s="2">
        <v>44759.828194444446</v>
      </c>
      <c r="F128492">
        <v>2</v>
      </c>
      <c r="G128492">
        <v>62</v>
      </c>
      <c r="H128492" s="1" t="s">
        <v>3673</v>
      </c>
      <c r="I128492" s="1" t="s">
        <v>16080</v>
      </c>
      <c r="J128492" s="1" t="s">
        <v>16</v>
      </c>
    </row>
    <row r="128493" spans="1:10" x14ac:dyDescent="0.25">
      <c r="A128493" s="1" t="s">
        <v>22978</v>
      </c>
      <c r="B128493" s="1" t="s">
        <v>5109</v>
      </c>
      <c r="C128493" s="1" t="s">
        <v>5015</v>
      </c>
      <c r="D128493" s="1" t="s">
        <v>1915</v>
      </c>
      <c r="E128493" s="2">
        <v>44759.828194444446</v>
      </c>
      <c r="F128493">
        <v>2</v>
      </c>
      <c r="G128493">
        <v>0</v>
      </c>
      <c r="H128493" s="1" t="s">
        <v>197</v>
      </c>
      <c r="I128493" s="1" t="s">
        <v>16080</v>
      </c>
      <c r="J128493" s="1" t="s">
        <v>16</v>
      </c>
    </row>
    <row r="128494" spans="1:10" x14ac:dyDescent="0.25">
      <c r="A128494" s="1" t="s">
        <v>20344</v>
      </c>
      <c r="B128494" s="1" t="s">
        <v>11</v>
      </c>
      <c r="C128494" s="1" t="s">
        <v>20345</v>
      </c>
      <c r="D128494" s="1" t="s">
        <v>1916</v>
      </c>
      <c r="E128494" s="2">
        <v>44759.828194444446</v>
      </c>
      <c r="F128494">
        <v>2</v>
      </c>
      <c r="G128494">
        <v>60</v>
      </c>
      <c r="H128494" s="1" t="s">
        <v>4583</v>
      </c>
      <c r="I128494" s="1" t="s">
        <v>16080</v>
      </c>
      <c r="J128494" s="1" t="s">
        <v>16</v>
      </c>
    </row>
    <row r="128495" spans="1:10" x14ac:dyDescent="0.25">
      <c r="A128495" s="1" t="s">
        <v>20344</v>
      </c>
      <c r="B128495" s="1" t="s">
        <v>11</v>
      </c>
      <c r="C128495" s="1" t="s">
        <v>5015</v>
      </c>
      <c r="D128495" s="1" t="s">
        <v>1916</v>
      </c>
      <c r="E128495" s="2">
        <v>44759.828194444446</v>
      </c>
      <c r="F128495">
        <v>2</v>
      </c>
      <c r="G128495">
        <v>37</v>
      </c>
      <c r="H128495" s="1" t="s">
        <v>3285</v>
      </c>
      <c r="I128495" s="1" t="s">
        <v>16080</v>
      </c>
      <c r="J128495" s="1" t="s">
        <v>16</v>
      </c>
    </row>
    <row r="128496" spans="1:10" x14ac:dyDescent="0.25">
      <c r="A128496" s="1" t="s">
        <v>22979</v>
      </c>
      <c r="B128496" s="1" t="s">
        <v>5109</v>
      </c>
      <c r="C128496" s="1" t="s">
        <v>22980</v>
      </c>
      <c r="D128496" s="1" t="s">
        <v>1916</v>
      </c>
      <c r="E128496" s="2">
        <v>44759.828194444446</v>
      </c>
      <c r="F128496">
        <v>2</v>
      </c>
      <c r="G128496">
        <v>1</v>
      </c>
      <c r="H128496" s="1" t="s">
        <v>2791</v>
      </c>
      <c r="I128496" s="1" t="s">
        <v>16080</v>
      </c>
      <c r="J128496" s="1" t="s">
        <v>16</v>
      </c>
    </row>
    <row r="128497" spans="1:10" x14ac:dyDescent="0.25">
      <c r="A128497" s="1" t="s">
        <v>22979</v>
      </c>
      <c r="B128497" s="1" t="s">
        <v>5109</v>
      </c>
      <c r="C128497" s="1" t="s">
        <v>5015</v>
      </c>
      <c r="D128497" s="1" t="s">
        <v>1916</v>
      </c>
      <c r="E128497" s="2">
        <v>44759.828194444446</v>
      </c>
      <c r="F128497">
        <v>2</v>
      </c>
      <c r="G128497">
        <v>0</v>
      </c>
      <c r="H128497" s="1" t="s">
        <v>197</v>
      </c>
      <c r="I128497" s="1" t="s">
        <v>16080</v>
      </c>
      <c r="J128497" s="1" t="s">
        <v>16</v>
      </c>
    </row>
    <row r="128498" spans="1:10" x14ac:dyDescent="0.25">
      <c r="A128498" s="1" t="s">
        <v>22979</v>
      </c>
      <c r="B128498" s="1" t="s">
        <v>5109</v>
      </c>
      <c r="C128498" s="1" t="s">
        <v>22981</v>
      </c>
      <c r="D128498" s="1" t="s">
        <v>1916</v>
      </c>
      <c r="E128498" s="2">
        <v>44759.828194444446</v>
      </c>
      <c r="F128498">
        <v>2</v>
      </c>
      <c r="G128498">
        <v>1</v>
      </c>
      <c r="H128498" s="1" t="s">
        <v>2791</v>
      </c>
      <c r="I128498" s="1" t="s">
        <v>16080</v>
      </c>
      <c r="J128498" s="1" t="s">
        <v>16</v>
      </c>
    </row>
    <row r="128499" spans="1:10" x14ac:dyDescent="0.25">
      <c r="A128499" s="1" t="s">
        <v>20346</v>
      </c>
      <c r="B128499" s="1" t="s">
        <v>11</v>
      </c>
      <c r="C128499" s="1" t="s">
        <v>5015</v>
      </c>
      <c r="D128499" s="1" t="s">
        <v>1917</v>
      </c>
      <c r="E128499" s="2">
        <v>44759.828194444446</v>
      </c>
      <c r="F128499">
        <v>2</v>
      </c>
      <c r="G128499">
        <v>0</v>
      </c>
      <c r="H128499" s="1" t="s">
        <v>197</v>
      </c>
      <c r="I128499" s="1" t="s">
        <v>16080</v>
      </c>
      <c r="J128499" s="1" t="s">
        <v>16</v>
      </c>
    </row>
    <row r="128500" spans="1:10" x14ac:dyDescent="0.25">
      <c r="A128500" s="1" t="s">
        <v>20346</v>
      </c>
      <c r="B128500" s="1" t="s">
        <v>11</v>
      </c>
      <c r="C128500" s="1" t="s">
        <v>20347</v>
      </c>
      <c r="D128500" s="1" t="s">
        <v>1917</v>
      </c>
      <c r="E128500" s="2">
        <v>44759.828194444446</v>
      </c>
      <c r="F128500">
        <v>2</v>
      </c>
      <c r="G128500">
        <v>71</v>
      </c>
      <c r="H128500" s="1" t="s">
        <v>19551</v>
      </c>
      <c r="I128500" s="1" t="s">
        <v>16080</v>
      </c>
      <c r="J128500" s="1" t="s">
        <v>16</v>
      </c>
    </row>
    <row r="128501" spans="1:10" x14ac:dyDescent="0.25">
      <c r="A128501" s="1" t="s">
        <v>20346</v>
      </c>
      <c r="B128501" s="1" t="s">
        <v>11</v>
      </c>
      <c r="C128501" s="1" t="s">
        <v>20342</v>
      </c>
      <c r="D128501" s="1" t="s">
        <v>1917</v>
      </c>
      <c r="E128501" s="2">
        <v>44759.828194444446</v>
      </c>
      <c r="F128501">
        <v>2</v>
      </c>
      <c r="G128501">
        <v>26</v>
      </c>
      <c r="H128501" s="1" t="s">
        <v>13853</v>
      </c>
      <c r="I128501" s="1" t="s">
        <v>16080</v>
      </c>
      <c r="J128501" s="1" t="s">
        <v>16</v>
      </c>
    </row>
    <row r="128502" spans="1:10" x14ac:dyDescent="0.25">
      <c r="A128502" s="1" t="s">
        <v>20346</v>
      </c>
      <c r="B128502" s="1" t="s">
        <v>11</v>
      </c>
      <c r="C128502" s="1" t="s">
        <v>20348</v>
      </c>
      <c r="D128502" s="1" t="s">
        <v>1917</v>
      </c>
      <c r="E128502" s="2">
        <v>44759.828194444446</v>
      </c>
      <c r="F128502">
        <v>2</v>
      </c>
      <c r="G128502">
        <v>56</v>
      </c>
      <c r="H128502" s="1" t="s">
        <v>6996</v>
      </c>
      <c r="I128502" s="1" t="s">
        <v>16080</v>
      </c>
      <c r="J128502" s="1" t="s">
        <v>16</v>
      </c>
    </row>
    <row r="128503" spans="1:10" x14ac:dyDescent="0.25">
      <c r="A128503" s="1" t="s">
        <v>22982</v>
      </c>
      <c r="B128503" s="1" t="s">
        <v>5109</v>
      </c>
      <c r="C128503" s="1" t="s">
        <v>5015</v>
      </c>
      <c r="D128503" s="1" t="s">
        <v>1917</v>
      </c>
      <c r="E128503" s="2">
        <v>44759.828194444446</v>
      </c>
      <c r="F128503">
        <v>2</v>
      </c>
      <c r="G128503">
        <v>0</v>
      </c>
      <c r="H128503" s="1" t="s">
        <v>197</v>
      </c>
      <c r="I128503" s="1" t="s">
        <v>16080</v>
      </c>
      <c r="J128503" s="1" t="s">
        <v>16</v>
      </c>
    </row>
    <row r="128504" spans="1:10" x14ac:dyDescent="0.25">
      <c r="A128504" s="1" t="s">
        <v>20349</v>
      </c>
      <c r="B128504" s="1" t="s">
        <v>11</v>
      </c>
      <c r="C128504" s="1" t="s">
        <v>20350</v>
      </c>
      <c r="D128504" s="1" t="s">
        <v>1918</v>
      </c>
      <c r="E128504" s="2">
        <v>44759.828194444446</v>
      </c>
      <c r="F128504">
        <v>2</v>
      </c>
      <c r="G128504">
        <v>55</v>
      </c>
      <c r="H128504" s="1" t="s">
        <v>19849</v>
      </c>
      <c r="I128504" s="1" t="s">
        <v>16080</v>
      </c>
      <c r="J128504" s="1" t="s">
        <v>16</v>
      </c>
    </row>
    <row r="128505" spans="1:10" x14ac:dyDescent="0.25">
      <c r="A128505" s="1" t="s">
        <v>20349</v>
      </c>
      <c r="B128505" s="1" t="s">
        <v>11</v>
      </c>
      <c r="C128505" s="1" t="s">
        <v>20351</v>
      </c>
      <c r="D128505" s="1" t="s">
        <v>1918</v>
      </c>
      <c r="E128505" s="2">
        <v>44759.828194444446</v>
      </c>
      <c r="F128505">
        <v>2</v>
      </c>
      <c r="G128505">
        <v>56</v>
      </c>
      <c r="H128505" s="1" t="s">
        <v>5799</v>
      </c>
      <c r="I128505" s="1" t="s">
        <v>16080</v>
      </c>
      <c r="J128505" s="1" t="s">
        <v>16</v>
      </c>
    </row>
    <row r="128506" spans="1:10" x14ac:dyDescent="0.25">
      <c r="A128506" s="1" t="s">
        <v>20349</v>
      </c>
      <c r="B128506" s="1" t="s">
        <v>11</v>
      </c>
      <c r="C128506" s="1" t="s">
        <v>5015</v>
      </c>
      <c r="D128506" s="1" t="s">
        <v>1918</v>
      </c>
      <c r="E128506" s="2">
        <v>44759.828194444446</v>
      </c>
      <c r="F128506">
        <v>2</v>
      </c>
      <c r="G128506">
        <v>0</v>
      </c>
      <c r="H128506" s="1" t="s">
        <v>197</v>
      </c>
      <c r="I128506" s="1" t="s">
        <v>16080</v>
      </c>
      <c r="J128506" s="1" t="s">
        <v>16</v>
      </c>
    </row>
    <row r="128507" spans="1:10" x14ac:dyDescent="0.25">
      <c r="A128507" s="1" t="s">
        <v>22983</v>
      </c>
      <c r="B128507" s="1" t="s">
        <v>5109</v>
      </c>
      <c r="C128507" s="1" t="s">
        <v>5015</v>
      </c>
      <c r="D128507" s="1" t="s">
        <v>1918</v>
      </c>
      <c r="E128507" s="2">
        <v>44759.828194444446</v>
      </c>
      <c r="F128507">
        <v>2</v>
      </c>
      <c r="G128507">
        <v>1</v>
      </c>
      <c r="H128507" s="1" t="s">
        <v>4372</v>
      </c>
      <c r="I128507" s="1" t="s">
        <v>16080</v>
      </c>
      <c r="J128507" s="1" t="s">
        <v>16</v>
      </c>
    </row>
    <row r="128508" spans="1:10" x14ac:dyDescent="0.25">
      <c r="A128508" s="1" t="s">
        <v>20352</v>
      </c>
      <c r="B128508" s="1" t="s">
        <v>11</v>
      </c>
      <c r="C128508" s="1" t="s">
        <v>5015</v>
      </c>
      <c r="D128508" s="1" t="s">
        <v>1920</v>
      </c>
      <c r="E128508" s="2">
        <v>44759.828194444446</v>
      </c>
      <c r="F128508">
        <v>2</v>
      </c>
      <c r="G128508">
        <v>47</v>
      </c>
      <c r="H128508" s="1" t="s">
        <v>7448</v>
      </c>
      <c r="I128508" s="1" t="s">
        <v>16080</v>
      </c>
      <c r="J128508" s="1" t="s">
        <v>16</v>
      </c>
    </row>
    <row r="128509" spans="1:10" x14ac:dyDescent="0.25">
      <c r="A128509" s="1" t="s">
        <v>20352</v>
      </c>
      <c r="B128509" s="1" t="s">
        <v>11</v>
      </c>
      <c r="C128509" s="1" t="s">
        <v>20353</v>
      </c>
      <c r="D128509" s="1" t="s">
        <v>1920</v>
      </c>
      <c r="E128509" s="2">
        <v>44759.828194444446</v>
      </c>
      <c r="F128509">
        <v>2</v>
      </c>
      <c r="G128509">
        <v>69</v>
      </c>
      <c r="H128509" s="1" t="s">
        <v>20354</v>
      </c>
      <c r="I128509" s="1" t="s">
        <v>16080</v>
      </c>
      <c r="J128509" s="1" t="s">
        <v>16</v>
      </c>
    </row>
    <row r="128510" spans="1:10" x14ac:dyDescent="0.25">
      <c r="A128510" s="1" t="s">
        <v>22984</v>
      </c>
      <c r="B128510" s="1" t="s">
        <v>5109</v>
      </c>
      <c r="C128510" s="1" t="s">
        <v>5015</v>
      </c>
      <c r="D128510" s="1" t="s">
        <v>1920</v>
      </c>
      <c r="E128510" s="2">
        <v>44759.828194444446</v>
      </c>
      <c r="F128510">
        <v>2</v>
      </c>
      <c r="G128510">
        <v>0</v>
      </c>
      <c r="H128510" s="1" t="s">
        <v>197</v>
      </c>
      <c r="I128510" s="1" t="s">
        <v>16080</v>
      </c>
      <c r="J128510" s="1" t="s">
        <v>16</v>
      </c>
    </row>
    <row r="128511" spans="1:10" x14ac:dyDescent="0.25">
      <c r="A128511" s="1" t="s">
        <v>20355</v>
      </c>
      <c r="B128511" s="1" t="s">
        <v>11</v>
      </c>
      <c r="C128511" s="1" t="s">
        <v>20356</v>
      </c>
      <c r="D128511" s="1" t="s">
        <v>1921</v>
      </c>
      <c r="E128511" s="2">
        <v>44759.828194444446</v>
      </c>
      <c r="F128511">
        <v>2</v>
      </c>
      <c r="G128511">
        <v>69</v>
      </c>
      <c r="H128511" s="1" t="s">
        <v>8349</v>
      </c>
      <c r="I128511" s="1" t="s">
        <v>16080</v>
      </c>
      <c r="J128511" s="1" t="s">
        <v>16</v>
      </c>
    </row>
    <row r="128512" spans="1:10" x14ac:dyDescent="0.25">
      <c r="A128512" s="1" t="s">
        <v>20355</v>
      </c>
      <c r="B128512" s="1" t="s">
        <v>11</v>
      </c>
      <c r="C128512" s="1" t="s">
        <v>5015</v>
      </c>
      <c r="D128512" s="1" t="s">
        <v>1921</v>
      </c>
      <c r="E128512" s="2">
        <v>44759.828194444446</v>
      </c>
      <c r="F128512">
        <v>2</v>
      </c>
      <c r="G128512">
        <v>29</v>
      </c>
      <c r="H128512" s="1" t="s">
        <v>7428</v>
      </c>
      <c r="I128512" s="1" t="s">
        <v>16080</v>
      </c>
      <c r="J128512" s="1" t="s">
        <v>16</v>
      </c>
    </row>
    <row r="128513" spans="1:10" x14ac:dyDescent="0.25">
      <c r="A128513" s="1" t="s">
        <v>22985</v>
      </c>
      <c r="B128513" s="1" t="s">
        <v>5109</v>
      </c>
      <c r="C128513" s="1" t="s">
        <v>5015</v>
      </c>
      <c r="D128513" s="1" t="s">
        <v>1921</v>
      </c>
      <c r="E128513" s="2">
        <v>44759.828194444446</v>
      </c>
      <c r="F128513">
        <v>2</v>
      </c>
      <c r="G128513">
        <v>0</v>
      </c>
      <c r="H128513" s="1" t="s">
        <v>197</v>
      </c>
      <c r="I128513" s="1" t="s">
        <v>16080</v>
      </c>
      <c r="J128513" s="1" t="s">
        <v>16</v>
      </c>
    </row>
    <row r="128514" spans="1:10" x14ac:dyDescent="0.25">
      <c r="A128514" s="1" t="s">
        <v>20357</v>
      </c>
      <c r="B128514" s="1" t="s">
        <v>11</v>
      </c>
      <c r="C128514" s="1" t="s">
        <v>5015</v>
      </c>
      <c r="D128514" s="1" t="s">
        <v>1923</v>
      </c>
      <c r="E128514" s="2">
        <v>44759.828194444446</v>
      </c>
      <c r="F128514">
        <v>2</v>
      </c>
      <c r="G128514">
        <v>1</v>
      </c>
      <c r="H128514" s="1" t="s">
        <v>598</v>
      </c>
      <c r="I128514" s="1" t="s">
        <v>16080</v>
      </c>
      <c r="J128514" s="1" t="s">
        <v>16</v>
      </c>
    </row>
    <row r="128515" spans="1:10" x14ac:dyDescent="0.25">
      <c r="A128515" s="1" t="s">
        <v>20357</v>
      </c>
      <c r="B128515" s="1" t="s">
        <v>11</v>
      </c>
      <c r="C128515" s="1" t="s">
        <v>20358</v>
      </c>
      <c r="D128515" s="1" t="s">
        <v>1923</v>
      </c>
      <c r="E128515" s="2">
        <v>44759.828194444446</v>
      </c>
      <c r="F128515">
        <v>2</v>
      </c>
      <c r="G128515">
        <v>51</v>
      </c>
      <c r="H128515" s="1" t="s">
        <v>3751</v>
      </c>
      <c r="I128515" s="1" t="s">
        <v>16080</v>
      </c>
      <c r="J128515" s="1" t="s">
        <v>16</v>
      </c>
    </row>
    <row r="128516" spans="1:10" x14ac:dyDescent="0.25">
      <c r="A128516" s="1" t="s">
        <v>20357</v>
      </c>
      <c r="B128516" s="1" t="s">
        <v>11</v>
      </c>
      <c r="C128516" s="1" t="s">
        <v>20359</v>
      </c>
      <c r="D128516" s="1" t="s">
        <v>1923</v>
      </c>
      <c r="E128516" s="2">
        <v>44759.828194444446</v>
      </c>
      <c r="F128516">
        <v>2</v>
      </c>
      <c r="G128516">
        <v>56</v>
      </c>
      <c r="H128516" s="1" t="s">
        <v>2579</v>
      </c>
      <c r="I128516" s="1" t="s">
        <v>16080</v>
      </c>
      <c r="J128516" s="1" t="s">
        <v>16</v>
      </c>
    </row>
    <row r="128517" spans="1:10" x14ac:dyDescent="0.25">
      <c r="A128517" s="1" t="s">
        <v>22986</v>
      </c>
      <c r="B128517" s="1" t="s">
        <v>5109</v>
      </c>
      <c r="C128517" s="1" t="s">
        <v>5015</v>
      </c>
      <c r="D128517" s="1" t="s">
        <v>1923</v>
      </c>
      <c r="E128517" s="2">
        <v>44759.828194444446</v>
      </c>
      <c r="F128517">
        <v>2</v>
      </c>
      <c r="G128517">
        <v>0</v>
      </c>
      <c r="H128517" s="1" t="s">
        <v>197</v>
      </c>
      <c r="I128517" s="1" t="s">
        <v>16080</v>
      </c>
      <c r="J128517" s="1" t="s">
        <v>16</v>
      </c>
    </row>
    <row r="128518" spans="1:10" x14ac:dyDescent="0.25">
      <c r="A128518" s="1" t="s">
        <v>20360</v>
      </c>
      <c r="B128518" s="1" t="s">
        <v>11</v>
      </c>
      <c r="C128518" s="1" t="s">
        <v>20361</v>
      </c>
      <c r="D128518" s="1" t="s">
        <v>1925</v>
      </c>
      <c r="E128518" s="2">
        <v>44759.828194444446</v>
      </c>
      <c r="F128518">
        <v>2</v>
      </c>
      <c r="G128518">
        <v>157</v>
      </c>
      <c r="H128518" s="1" t="s">
        <v>20362</v>
      </c>
      <c r="I128518" s="1" t="s">
        <v>16080</v>
      </c>
      <c r="J128518" s="1" t="s">
        <v>16</v>
      </c>
    </row>
    <row r="128519" spans="1:10" x14ac:dyDescent="0.25">
      <c r="A128519" s="1" t="s">
        <v>20360</v>
      </c>
      <c r="B128519" s="1" t="s">
        <v>11</v>
      </c>
      <c r="C128519" s="1" t="s">
        <v>20363</v>
      </c>
      <c r="D128519" s="1" t="s">
        <v>1925</v>
      </c>
      <c r="E128519" s="2">
        <v>44759.828194444446</v>
      </c>
      <c r="F128519">
        <v>2</v>
      </c>
      <c r="G128519">
        <v>173</v>
      </c>
      <c r="H128519" s="1" t="s">
        <v>20364</v>
      </c>
      <c r="I128519" s="1" t="s">
        <v>16080</v>
      </c>
      <c r="J128519" s="1" t="s">
        <v>16</v>
      </c>
    </row>
    <row r="128520" spans="1:10" x14ac:dyDescent="0.25">
      <c r="A128520" s="1" t="s">
        <v>20360</v>
      </c>
      <c r="B128520" s="1" t="s">
        <v>11</v>
      </c>
      <c r="C128520" s="1" t="s">
        <v>5015</v>
      </c>
      <c r="D128520" s="1" t="s">
        <v>1925</v>
      </c>
      <c r="E128520" s="2">
        <v>44759.828194444446</v>
      </c>
      <c r="F128520">
        <v>2</v>
      </c>
      <c r="G128520">
        <v>2</v>
      </c>
      <c r="H128520" s="1" t="s">
        <v>30</v>
      </c>
      <c r="I128520" s="1" t="s">
        <v>16080</v>
      </c>
      <c r="J128520" s="1" t="s">
        <v>16</v>
      </c>
    </row>
    <row r="128521" spans="1:10" x14ac:dyDescent="0.25">
      <c r="A128521" s="1" t="s">
        <v>22987</v>
      </c>
      <c r="B128521" s="1" t="s">
        <v>5109</v>
      </c>
      <c r="C128521" s="1" t="s">
        <v>5015</v>
      </c>
      <c r="D128521" s="1" t="s">
        <v>1925</v>
      </c>
      <c r="E128521" s="2">
        <v>44759.828194444446</v>
      </c>
      <c r="F128521">
        <v>2</v>
      </c>
      <c r="G128521">
        <v>0</v>
      </c>
      <c r="H128521" s="1" t="s">
        <v>197</v>
      </c>
      <c r="I128521" s="1" t="s">
        <v>16080</v>
      </c>
      <c r="J128521" s="1" t="s">
        <v>16</v>
      </c>
    </row>
    <row r="128522" spans="1:10" x14ac:dyDescent="0.25">
      <c r="A128522" s="1" t="s">
        <v>20365</v>
      </c>
      <c r="B128522" s="1" t="s">
        <v>11</v>
      </c>
      <c r="C128522" s="1" t="s">
        <v>5015</v>
      </c>
      <c r="D128522" s="1" t="s">
        <v>1927</v>
      </c>
      <c r="E128522" s="2">
        <v>44759.828194444446</v>
      </c>
      <c r="F128522">
        <v>2</v>
      </c>
      <c r="G128522">
        <v>1</v>
      </c>
      <c r="H128522" s="1" t="s">
        <v>4372</v>
      </c>
      <c r="I128522" s="1" t="s">
        <v>16080</v>
      </c>
      <c r="J128522" s="1" t="s">
        <v>16</v>
      </c>
    </row>
    <row r="128523" spans="1:10" x14ac:dyDescent="0.25">
      <c r="A128523" s="1" t="s">
        <v>22988</v>
      </c>
      <c r="B128523" s="1" t="s">
        <v>5109</v>
      </c>
      <c r="C128523" s="1" t="s">
        <v>5015</v>
      </c>
      <c r="D128523" s="1" t="s">
        <v>1927</v>
      </c>
      <c r="E128523" s="2">
        <v>44759.828194444446</v>
      </c>
      <c r="F128523">
        <v>2</v>
      </c>
      <c r="G128523">
        <v>0</v>
      </c>
      <c r="H128523" s="1" t="s">
        <v>197</v>
      </c>
      <c r="I128523" s="1" t="s">
        <v>16080</v>
      </c>
      <c r="J128523" s="1" t="s">
        <v>16</v>
      </c>
    </row>
    <row r="128524" spans="1:10" x14ac:dyDescent="0.25">
      <c r="A128524" s="1" t="s">
        <v>20366</v>
      </c>
      <c r="B128524" s="1" t="s">
        <v>11</v>
      </c>
      <c r="C128524" s="1" t="s">
        <v>20367</v>
      </c>
      <c r="D128524" s="1" t="s">
        <v>1928</v>
      </c>
      <c r="E128524" s="2">
        <v>44759.828194444446</v>
      </c>
      <c r="F128524">
        <v>2</v>
      </c>
      <c r="G128524">
        <v>86</v>
      </c>
      <c r="H128524" s="1" t="s">
        <v>3428</v>
      </c>
      <c r="I128524" s="1" t="s">
        <v>16080</v>
      </c>
      <c r="J128524" s="1" t="s">
        <v>16</v>
      </c>
    </row>
    <row r="128525" spans="1:10" x14ac:dyDescent="0.25">
      <c r="A128525" s="1" t="s">
        <v>20366</v>
      </c>
      <c r="B128525" s="1" t="s">
        <v>11</v>
      </c>
      <c r="C128525" s="1" t="s">
        <v>5015</v>
      </c>
      <c r="D128525" s="1" t="s">
        <v>1928</v>
      </c>
      <c r="E128525" s="2">
        <v>44759.828194444446</v>
      </c>
      <c r="F128525">
        <v>2</v>
      </c>
      <c r="G128525">
        <v>0</v>
      </c>
      <c r="H128525" s="1" t="s">
        <v>197</v>
      </c>
      <c r="I128525" s="1" t="s">
        <v>16080</v>
      </c>
      <c r="J128525" s="1" t="s">
        <v>16</v>
      </c>
    </row>
    <row r="128526" spans="1:10" x14ac:dyDescent="0.25">
      <c r="A128526" s="1" t="s">
        <v>20366</v>
      </c>
      <c r="B128526" s="1" t="s">
        <v>11</v>
      </c>
      <c r="C128526" s="1" t="s">
        <v>20368</v>
      </c>
      <c r="D128526" s="1" t="s">
        <v>1928</v>
      </c>
      <c r="E128526" s="2">
        <v>44759.828194444446</v>
      </c>
      <c r="F128526">
        <v>2</v>
      </c>
      <c r="G128526">
        <v>88</v>
      </c>
      <c r="H128526" s="1" t="s">
        <v>4105</v>
      </c>
      <c r="I128526" s="1" t="s">
        <v>16080</v>
      </c>
      <c r="J128526" s="1" t="s">
        <v>16</v>
      </c>
    </row>
    <row r="128527" spans="1:10" x14ac:dyDescent="0.25">
      <c r="A128527" s="1" t="s">
        <v>22989</v>
      </c>
      <c r="B128527" s="1" t="s">
        <v>5109</v>
      </c>
      <c r="C128527" s="1" t="s">
        <v>5015</v>
      </c>
      <c r="D128527" s="1" t="s">
        <v>1928</v>
      </c>
      <c r="E128527" s="2">
        <v>44759.828194444446</v>
      </c>
      <c r="F128527">
        <v>2</v>
      </c>
      <c r="G128527">
        <v>0</v>
      </c>
      <c r="H128527" s="1" t="s">
        <v>197</v>
      </c>
      <c r="I128527" s="1" t="s">
        <v>16080</v>
      </c>
      <c r="J128527" s="1" t="s">
        <v>16</v>
      </c>
    </row>
    <row r="128528" spans="1:10" x14ac:dyDescent="0.25">
      <c r="A128528" s="1" t="s">
        <v>20369</v>
      </c>
      <c r="B128528" s="1" t="s">
        <v>11</v>
      </c>
      <c r="C128528" s="1" t="s">
        <v>20370</v>
      </c>
      <c r="D128528" s="1" t="s">
        <v>1929</v>
      </c>
      <c r="E128528" s="2">
        <v>44759.828194444446</v>
      </c>
      <c r="F128528">
        <v>2</v>
      </c>
      <c r="G128528">
        <v>147</v>
      </c>
      <c r="H128528" s="1" t="s">
        <v>20371</v>
      </c>
      <c r="I128528" s="1" t="s">
        <v>16080</v>
      </c>
      <c r="J128528" s="1" t="s">
        <v>16</v>
      </c>
    </row>
    <row r="128529" spans="1:10" x14ac:dyDescent="0.25">
      <c r="A128529" s="1" t="s">
        <v>20369</v>
      </c>
      <c r="B128529" s="1" t="s">
        <v>11</v>
      </c>
      <c r="C128529" s="1" t="s">
        <v>5015</v>
      </c>
      <c r="D128529" s="1" t="s">
        <v>1929</v>
      </c>
      <c r="E128529" s="2">
        <v>44759.828194444446</v>
      </c>
      <c r="F128529">
        <v>2</v>
      </c>
      <c r="G128529">
        <v>61</v>
      </c>
      <c r="H128529" s="1" t="s">
        <v>20372</v>
      </c>
      <c r="I128529" s="1" t="s">
        <v>16080</v>
      </c>
      <c r="J128529" s="1" t="s">
        <v>16</v>
      </c>
    </row>
    <row r="128530" spans="1:10" x14ac:dyDescent="0.25">
      <c r="A128530" s="1" t="s">
        <v>22990</v>
      </c>
      <c r="B128530" s="1" t="s">
        <v>5109</v>
      </c>
      <c r="C128530" s="1" t="s">
        <v>5015</v>
      </c>
      <c r="D128530" s="1" t="s">
        <v>1929</v>
      </c>
      <c r="E128530" s="2">
        <v>44759.828194444446</v>
      </c>
      <c r="F128530">
        <v>2</v>
      </c>
      <c r="G128530">
        <v>0</v>
      </c>
      <c r="H128530" s="1" t="s">
        <v>197</v>
      </c>
      <c r="I128530" s="1" t="s">
        <v>16080</v>
      </c>
      <c r="J128530" s="1" t="s">
        <v>16</v>
      </c>
    </row>
    <row r="128531" spans="1:10" x14ac:dyDescent="0.25">
      <c r="A128531" s="1" t="s">
        <v>20373</v>
      </c>
      <c r="B128531" s="1" t="s">
        <v>11</v>
      </c>
      <c r="C128531" s="1" t="s">
        <v>5015</v>
      </c>
      <c r="D128531" s="1" t="s">
        <v>1931</v>
      </c>
      <c r="E128531" s="2">
        <v>44759.828194444446</v>
      </c>
      <c r="F128531">
        <v>2</v>
      </c>
      <c r="G128531">
        <v>7</v>
      </c>
      <c r="H128531" s="1" t="s">
        <v>4372</v>
      </c>
      <c r="I128531" s="1" t="s">
        <v>16080</v>
      </c>
      <c r="J128531" s="1" t="s">
        <v>16</v>
      </c>
    </row>
    <row r="128532" spans="1:10" x14ac:dyDescent="0.25">
      <c r="A128532" s="1" t="s">
        <v>22991</v>
      </c>
      <c r="B128532" s="1" t="s">
        <v>5109</v>
      </c>
      <c r="C128532" s="1" t="s">
        <v>5015</v>
      </c>
      <c r="D128532" s="1" t="s">
        <v>1931</v>
      </c>
      <c r="E128532" s="2">
        <v>44759.828194444446</v>
      </c>
      <c r="F128532">
        <v>2</v>
      </c>
      <c r="G128532">
        <v>0</v>
      </c>
      <c r="H128532" s="1" t="s">
        <v>197</v>
      </c>
      <c r="I128532" s="1" t="s">
        <v>16080</v>
      </c>
      <c r="J128532" s="1" t="s">
        <v>16</v>
      </c>
    </row>
    <row r="128533" spans="1:10" x14ac:dyDescent="0.25">
      <c r="A128533" s="1" t="s">
        <v>20374</v>
      </c>
      <c r="B128533" s="1" t="s">
        <v>11</v>
      </c>
      <c r="C128533" s="1" t="s">
        <v>20375</v>
      </c>
      <c r="D128533" s="1" t="s">
        <v>1933</v>
      </c>
      <c r="E128533" s="2">
        <v>44759.828194444446</v>
      </c>
      <c r="F128533">
        <v>2</v>
      </c>
      <c r="G128533">
        <v>96</v>
      </c>
      <c r="H128533" s="1" t="s">
        <v>3588</v>
      </c>
      <c r="I128533" s="1" t="s">
        <v>16080</v>
      </c>
      <c r="J128533" s="1" t="s">
        <v>16</v>
      </c>
    </row>
    <row r="128534" spans="1:10" x14ac:dyDescent="0.25">
      <c r="A128534" s="1" t="s">
        <v>20374</v>
      </c>
      <c r="B128534" s="1" t="s">
        <v>11</v>
      </c>
      <c r="C128534" s="1" t="s">
        <v>5015</v>
      </c>
      <c r="D128534" s="1" t="s">
        <v>1933</v>
      </c>
      <c r="E128534" s="2">
        <v>44759.828194444446</v>
      </c>
      <c r="F128534">
        <v>2</v>
      </c>
      <c r="G128534">
        <v>0</v>
      </c>
      <c r="H128534" s="1" t="s">
        <v>197</v>
      </c>
      <c r="I128534" s="1" t="s">
        <v>16080</v>
      </c>
      <c r="J128534" s="1" t="s">
        <v>16</v>
      </c>
    </row>
    <row r="128535" spans="1:10" x14ac:dyDescent="0.25">
      <c r="A128535" s="1" t="s">
        <v>20374</v>
      </c>
      <c r="B128535" s="1" t="s">
        <v>11</v>
      </c>
      <c r="C128535" s="1" t="s">
        <v>20376</v>
      </c>
      <c r="D128535" s="1" t="s">
        <v>1933</v>
      </c>
      <c r="E128535" s="2">
        <v>44759.828194444446</v>
      </c>
      <c r="F128535">
        <v>2</v>
      </c>
      <c r="G128535">
        <v>92</v>
      </c>
      <c r="H128535" s="1" t="s">
        <v>3897</v>
      </c>
      <c r="I128535" s="1" t="s">
        <v>16080</v>
      </c>
      <c r="J128535" s="1" t="s">
        <v>16</v>
      </c>
    </row>
    <row r="128536" spans="1:10" x14ac:dyDescent="0.25">
      <c r="A128536" s="1" t="s">
        <v>22992</v>
      </c>
      <c r="B128536" s="1" t="s">
        <v>5109</v>
      </c>
      <c r="C128536" s="1" t="s">
        <v>5015</v>
      </c>
      <c r="D128536" s="1" t="s">
        <v>1933</v>
      </c>
      <c r="E128536" s="2">
        <v>44759.828194444446</v>
      </c>
      <c r="F128536">
        <v>2</v>
      </c>
      <c r="G128536">
        <v>0</v>
      </c>
      <c r="H128536" s="1" t="s">
        <v>197</v>
      </c>
      <c r="I128536" s="1" t="s">
        <v>16080</v>
      </c>
      <c r="J128536" s="1" t="s">
        <v>16</v>
      </c>
    </row>
    <row r="128537" spans="1:10" x14ac:dyDescent="0.25">
      <c r="A128537" s="1" t="s">
        <v>20377</v>
      </c>
      <c r="B128537" s="1" t="s">
        <v>11</v>
      </c>
      <c r="C128537" s="1" t="s">
        <v>20378</v>
      </c>
      <c r="D128537" s="1" t="s">
        <v>1935</v>
      </c>
      <c r="E128537" s="2">
        <v>44759.828194444446</v>
      </c>
      <c r="F128537">
        <v>2</v>
      </c>
      <c r="G128537">
        <v>98</v>
      </c>
      <c r="H128537" s="1" t="s">
        <v>20379</v>
      </c>
      <c r="I128537" s="1" t="s">
        <v>16080</v>
      </c>
      <c r="J128537" s="1" t="s">
        <v>16</v>
      </c>
    </row>
    <row r="128538" spans="1:10" x14ac:dyDescent="0.25">
      <c r="A128538" s="1" t="s">
        <v>20377</v>
      </c>
      <c r="B128538" s="1" t="s">
        <v>11</v>
      </c>
      <c r="C128538" s="1" t="s">
        <v>5015</v>
      </c>
      <c r="D128538" s="1" t="s">
        <v>1935</v>
      </c>
      <c r="E128538" s="2">
        <v>44759.828194444446</v>
      </c>
      <c r="F128538">
        <v>2</v>
      </c>
      <c r="G128538">
        <v>2</v>
      </c>
      <c r="H128538" s="1" t="s">
        <v>5640</v>
      </c>
      <c r="I128538" s="1" t="s">
        <v>16080</v>
      </c>
      <c r="J128538" s="1" t="s">
        <v>16</v>
      </c>
    </row>
    <row r="128539" spans="1:10" x14ac:dyDescent="0.25">
      <c r="A128539" s="1" t="s">
        <v>20377</v>
      </c>
      <c r="B128539" s="1" t="s">
        <v>11</v>
      </c>
      <c r="C128539" s="1" t="s">
        <v>20380</v>
      </c>
      <c r="D128539" s="1" t="s">
        <v>1935</v>
      </c>
      <c r="E128539" s="2">
        <v>44759.828194444446</v>
      </c>
      <c r="F128539">
        <v>2</v>
      </c>
      <c r="G128539">
        <v>105</v>
      </c>
      <c r="H128539" s="1" t="s">
        <v>4827</v>
      </c>
      <c r="I128539" s="1" t="s">
        <v>16080</v>
      </c>
      <c r="J128539" s="1" t="s">
        <v>16</v>
      </c>
    </row>
    <row r="128540" spans="1:10" x14ac:dyDescent="0.25">
      <c r="A128540" s="1" t="s">
        <v>22993</v>
      </c>
      <c r="B128540" s="1" t="s">
        <v>5109</v>
      </c>
      <c r="C128540" s="1" t="s">
        <v>5015</v>
      </c>
      <c r="D128540" s="1" t="s">
        <v>1935</v>
      </c>
      <c r="E128540" s="2">
        <v>44759.828194444446</v>
      </c>
      <c r="F128540">
        <v>2</v>
      </c>
      <c r="G128540">
        <v>0</v>
      </c>
      <c r="H128540" s="1" t="s">
        <v>197</v>
      </c>
      <c r="I128540" s="1" t="s">
        <v>16080</v>
      </c>
      <c r="J128540" s="1" t="s">
        <v>16</v>
      </c>
    </row>
    <row r="128541" spans="1:10" x14ac:dyDescent="0.25">
      <c r="A128541" s="1" t="s">
        <v>20381</v>
      </c>
      <c r="B128541" s="1" t="s">
        <v>11</v>
      </c>
      <c r="C128541" s="1" t="s">
        <v>5015</v>
      </c>
      <c r="D128541" s="1" t="s">
        <v>1937</v>
      </c>
      <c r="E128541" s="2">
        <v>44759.828194444446</v>
      </c>
      <c r="F128541">
        <v>2</v>
      </c>
      <c r="G128541">
        <v>3</v>
      </c>
      <c r="H128541" s="1" t="s">
        <v>718</v>
      </c>
      <c r="I128541" s="1" t="s">
        <v>16080</v>
      </c>
      <c r="J128541" s="1" t="s">
        <v>16</v>
      </c>
    </row>
    <row r="128542" spans="1:10" x14ac:dyDescent="0.25">
      <c r="A128542" s="1" t="s">
        <v>20381</v>
      </c>
      <c r="B128542" s="1" t="s">
        <v>11</v>
      </c>
      <c r="C128542" s="1" t="s">
        <v>20382</v>
      </c>
      <c r="D128542" s="1" t="s">
        <v>1937</v>
      </c>
      <c r="E128542" s="2">
        <v>44759.828194444446</v>
      </c>
      <c r="F128542">
        <v>2</v>
      </c>
      <c r="G128542">
        <v>144</v>
      </c>
      <c r="H128542" s="1" t="s">
        <v>5272</v>
      </c>
      <c r="I128542" s="1" t="s">
        <v>16080</v>
      </c>
      <c r="J128542" s="1" t="s">
        <v>16</v>
      </c>
    </row>
    <row r="128543" spans="1:10" x14ac:dyDescent="0.25">
      <c r="A128543" s="1" t="s">
        <v>22994</v>
      </c>
      <c r="B128543" s="1" t="s">
        <v>5109</v>
      </c>
      <c r="C128543" s="1" t="s">
        <v>5015</v>
      </c>
      <c r="D128543" s="1" t="s">
        <v>1937</v>
      </c>
      <c r="E128543" s="2">
        <v>44759.828194444446</v>
      </c>
      <c r="F128543">
        <v>2</v>
      </c>
      <c r="G128543">
        <v>1</v>
      </c>
      <c r="H128543" s="1" t="s">
        <v>4372</v>
      </c>
      <c r="I128543" s="1" t="s">
        <v>16080</v>
      </c>
      <c r="J128543" s="1" t="s">
        <v>16</v>
      </c>
    </row>
    <row r="128544" spans="1:10" x14ac:dyDescent="0.25">
      <c r="A128544" s="1" t="s">
        <v>20383</v>
      </c>
      <c r="B128544" s="1" t="s">
        <v>11</v>
      </c>
      <c r="C128544" s="1" t="s">
        <v>20384</v>
      </c>
      <c r="D128544" s="1" t="s">
        <v>1939</v>
      </c>
      <c r="E128544" s="2">
        <v>44759.828194444446</v>
      </c>
      <c r="F128544">
        <v>2</v>
      </c>
      <c r="G128544">
        <v>155</v>
      </c>
      <c r="H128544" s="1" t="s">
        <v>20385</v>
      </c>
      <c r="I128544" s="1" t="s">
        <v>16080</v>
      </c>
      <c r="J128544" s="1" t="s">
        <v>16</v>
      </c>
    </row>
    <row r="128545" spans="1:10" x14ac:dyDescent="0.25">
      <c r="A128545" s="1" t="s">
        <v>20383</v>
      </c>
      <c r="B128545" s="1" t="s">
        <v>11</v>
      </c>
      <c r="C128545" s="1" t="s">
        <v>5015</v>
      </c>
      <c r="D128545" s="1" t="s">
        <v>1939</v>
      </c>
      <c r="E128545" s="2">
        <v>44759.828194444446</v>
      </c>
      <c r="F128545">
        <v>2</v>
      </c>
      <c r="G128545">
        <v>23</v>
      </c>
      <c r="H128545" s="1" t="s">
        <v>10699</v>
      </c>
      <c r="I128545" s="1" t="s">
        <v>16080</v>
      </c>
      <c r="J128545" s="1" t="s">
        <v>16</v>
      </c>
    </row>
    <row r="128546" spans="1:10" x14ac:dyDescent="0.25">
      <c r="A128546" s="1" t="s">
        <v>22995</v>
      </c>
      <c r="B128546" s="1" t="s">
        <v>5109</v>
      </c>
      <c r="C128546" s="1" t="s">
        <v>5015</v>
      </c>
      <c r="D128546" s="1" t="s">
        <v>1939</v>
      </c>
      <c r="E128546" s="2">
        <v>44759.828194444446</v>
      </c>
      <c r="F128546">
        <v>2</v>
      </c>
      <c r="G128546">
        <v>0</v>
      </c>
      <c r="H128546" s="1" t="s">
        <v>197</v>
      </c>
      <c r="I128546" s="1" t="s">
        <v>16080</v>
      </c>
      <c r="J128546" s="1" t="s">
        <v>16</v>
      </c>
    </row>
    <row r="128547" spans="1:10" x14ac:dyDescent="0.25">
      <c r="A128547" s="1" t="s">
        <v>20386</v>
      </c>
      <c r="B128547" s="1" t="s">
        <v>11</v>
      </c>
      <c r="C128547" s="1" t="s">
        <v>5015</v>
      </c>
      <c r="D128547" s="1" t="s">
        <v>1940</v>
      </c>
      <c r="E128547" s="2">
        <v>44759.828194444446</v>
      </c>
      <c r="F128547">
        <v>2</v>
      </c>
      <c r="G128547">
        <v>2</v>
      </c>
      <c r="H128547" s="1" t="s">
        <v>5037</v>
      </c>
      <c r="I128547" s="1" t="s">
        <v>16080</v>
      </c>
      <c r="J128547" s="1" t="s">
        <v>16</v>
      </c>
    </row>
    <row r="128548" spans="1:10" x14ac:dyDescent="0.25">
      <c r="A128548" s="1" t="s">
        <v>20386</v>
      </c>
      <c r="B128548" s="1" t="s">
        <v>11</v>
      </c>
      <c r="C128548" s="1" t="s">
        <v>20387</v>
      </c>
      <c r="D128548" s="1" t="s">
        <v>1940</v>
      </c>
      <c r="E128548" s="2">
        <v>44759.828194444446</v>
      </c>
      <c r="F128548">
        <v>2</v>
      </c>
      <c r="G128548">
        <v>62</v>
      </c>
      <c r="H128548" s="1" t="s">
        <v>4887</v>
      </c>
      <c r="I128548" s="1" t="s">
        <v>16080</v>
      </c>
      <c r="J128548" s="1" t="s">
        <v>16</v>
      </c>
    </row>
    <row r="128549" spans="1:10" x14ac:dyDescent="0.25">
      <c r="A128549" s="1" t="s">
        <v>20386</v>
      </c>
      <c r="B128549" s="1" t="s">
        <v>11</v>
      </c>
      <c r="C128549" s="1" t="s">
        <v>20388</v>
      </c>
      <c r="D128549" s="1" t="s">
        <v>1940</v>
      </c>
      <c r="E128549" s="2">
        <v>44759.828194444446</v>
      </c>
      <c r="F128549">
        <v>2</v>
      </c>
      <c r="G128549">
        <v>60</v>
      </c>
      <c r="H128549" s="1" t="s">
        <v>2538</v>
      </c>
      <c r="I128549" s="1" t="s">
        <v>16080</v>
      </c>
      <c r="J128549" s="1" t="s">
        <v>16</v>
      </c>
    </row>
    <row r="128550" spans="1:10" x14ac:dyDescent="0.25">
      <c r="A128550" s="1" t="s">
        <v>20386</v>
      </c>
      <c r="B128550" s="1" t="s">
        <v>11</v>
      </c>
      <c r="C128550" s="1" t="s">
        <v>20389</v>
      </c>
      <c r="D128550" s="1" t="s">
        <v>1940</v>
      </c>
      <c r="E128550" s="2">
        <v>44759.828194444446</v>
      </c>
      <c r="F128550">
        <v>2</v>
      </c>
      <c r="G128550">
        <v>122</v>
      </c>
      <c r="H128550" s="1" t="s">
        <v>6911</v>
      </c>
      <c r="I128550" s="1" t="s">
        <v>16080</v>
      </c>
      <c r="J128550" s="1" t="s">
        <v>16</v>
      </c>
    </row>
    <row r="128551" spans="1:10" x14ac:dyDescent="0.25">
      <c r="A128551" s="1" t="s">
        <v>22996</v>
      </c>
      <c r="B128551" s="1" t="s">
        <v>5109</v>
      </c>
      <c r="C128551" s="1" t="s">
        <v>5015</v>
      </c>
      <c r="D128551" s="1" t="s">
        <v>1940</v>
      </c>
      <c r="E128551" s="2">
        <v>44759.828194444446</v>
      </c>
      <c r="F128551">
        <v>2</v>
      </c>
      <c r="G128551">
        <v>0</v>
      </c>
      <c r="H128551" s="1" t="s">
        <v>197</v>
      </c>
      <c r="I128551" s="1" t="s">
        <v>16080</v>
      </c>
      <c r="J128551" s="1" t="s">
        <v>16</v>
      </c>
    </row>
    <row r="128552" spans="1:10" x14ac:dyDescent="0.25">
      <c r="A128552" s="1" t="s">
        <v>20390</v>
      </c>
      <c r="B128552" s="1" t="s">
        <v>11</v>
      </c>
      <c r="C128552" s="1" t="s">
        <v>20391</v>
      </c>
      <c r="D128552" s="1" t="s">
        <v>1942</v>
      </c>
      <c r="E128552" s="2">
        <v>44759.828194444446</v>
      </c>
      <c r="F128552">
        <v>2</v>
      </c>
      <c r="G128552">
        <v>138</v>
      </c>
      <c r="H128552" s="1" t="s">
        <v>20392</v>
      </c>
      <c r="I128552" s="1" t="s">
        <v>16080</v>
      </c>
      <c r="J128552" s="1" t="s">
        <v>16</v>
      </c>
    </row>
    <row r="128553" spans="1:10" x14ac:dyDescent="0.25">
      <c r="A128553" s="1" t="s">
        <v>20390</v>
      </c>
      <c r="B128553" s="1" t="s">
        <v>11</v>
      </c>
      <c r="C128553" s="1" t="s">
        <v>20393</v>
      </c>
      <c r="D128553" s="1" t="s">
        <v>1942</v>
      </c>
      <c r="E128553" s="2">
        <v>44759.828194444446</v>
      </c>
      <c r="F128553">
        <v>2</v>
      </c>
      <c r="G128553">
        <v>144</v>
      </c>
      <c r="H128553" s="1" t="s">
        <v>20394</v>
      </c>
      <c r="I128553" s="1" t="s">
        <v>16080</v>
      </c>
      <c r="J128553" s="1" t="s">
        <v>16</v>
      </c>
    </row>
    <row r="128554" spans="1:10" x14ac:dyDescent="0.25">
      <c r="A128554" s="1" t="s">
        <v>20390</v>
      </c>
      <c r="B128554" s="1" t="s">
        <v>11</v>
      </c>
      <c r="C128554" s="1" t="s">
        <v>5015</v>
      </c>
      <c r="D128554" s="1" t="s">
        <v>1942</v>
      </c>
      <c r="E128554" s="2">
        <v>44759.828194444446</v>
      </c>
      <c r="F128554">
        <v>2</v>
      </c>
      <c r="G128554">
        <v>5</v>
      </c>
      <c r="H128554" s="1" t="s">
        <v>1132</v>
      </c>
      <c r="I128554" s="1" t="s">
        <v>16080</v>
      </c>
      <c r="J128554" s="1" t="s">
        <v>16</v>
      </c>
    </row>
    <row r="128555" spans="1:10" x14ac:dyDescent="0.25">
      <c r="A128555" s="1" t="s">
        <v>22997</v>
      </c>
      <c r="B128555" s="1" t="s">
        <v>5109</v>
      </c>
      <c r="C128555" s="1" t="s">
        <v>5015</v>
      </c>
      <c r="D128555" s="1" t="s">
        <v>1942</v>
      </c>
      <c r="E128555" s="2">
        <v>44759.828194444446</v>
      </c>
      <c r="F128555">
        <v>2</v>
      </c>
      <c r="G128555">
        <v>0</v>
      </c>
      <c r="H128555" s="1" t="s">
        <v>197</v>
      </c>
      <c r="I128555" s="1" t="s">
        <v>16080</v>
      </c>
      <c r="J128555" s="1" t="s">
        <v>16</v>
      </c>
    </row>
    <row r="128556" spans="1:10" x14ac:dyDescent="0.25">
      <c r="A128556" s="1" t="s">
        <v>20395</v>
      </c>
      <c r="B128556" s="1" t="s">
        <v>11</v>
      </c>
      <c r="C128556" s="1" t="s">
        <v>5015</v>
      </c>
      <c r="D128556" s="1" t="s">
        <v>1943</v>
      </c>
      <c r="E128556" s="2">
        <v>44759.828194444446</v>
      </c>
      <c r="F128556">
        <v>2</v>
      </c>
      <c r="G128556">
        <v>5</v>
      </c>
      <c r="H128556" s="1" t="s">
        <v>20396</v>
      </c>
      <c r="I128556" s="1" t="s">
        <v>16080</v>
      </c>
      <c r="J128556" s="1" t="s">
        <v>16</v>
      </c>
    </row>
    <row r="128557" spans="1:10" x14ac:dyDescent="0.25">
      <c r="A128557" s="1" t="s">
        <v>20395</v>
      </c>
      <c r="B128557" s="1" t="s">
        <v>11</v>
      </c>
      <c r="C128557" s="1" t="s">
        <v>20397</v>
      </c>
      <c r="D128557" s="1" t="s">
        <v>1943</v>
      </c>
      <c r="E128557" s="2">
        <v>44759.828194444446</v>
      </c>
      <c r="F128557">
        <v>2</v>
      </c>
      <c r="G128557">
        <v>174</v>
      </c>
      <c r="H128557" s="1" t="s">
        <v>20398</v>
      </c>
      <c r="I128557" s="1" t="s">
        <v>16080</v>
      </c>
      <c r="J128557" s="1" t="s">
        <v>16</v>
      </c>
    </row>
    <row r="128558" spans="1:10" x14ac:dyDescent="0.25">
      <c r="A128558" s="1" t="s">
        <v>20395</v>
      </c>
      <c r="B128558" s="1" t="s">
        <v>11</v>
      </c>
      <c r="C128558" s="1" t="s">
        <v>20399</v>
      </c>
      <c r="D128558" s="1" t="s">
        <v>1943</v>
      </c>
      <c r="E128558" s="2">
        <v>44759.828194444446</v>
      </c>
      <c r="F128558">
        <v>2</v>
      </c>
      <c r="G128558">
        <v>144</v>
      </c>
      <c r="H128558" s="1" t="s">
        <v>20400</v>
      </c>
      <c r="I128558" s="1" t="s">
        <v>16080</v>
      </c>
      <c r="J128558" s="1" t="s">
        <v>16</v>
      </c>
    </row>
    <row r="128559" spans="1:10" x14ac:dyDescent="0.25">
      <c r="A128559" s="1" t="s">
        <v>22998</v>
      </c>
      <c r="B128559" s="1" t="s">
        <v>5109</v>
      </c>
      <c r="C128559" s="1" t="s">
        <v>5015</v>
      </c>
      <c r="D128559" s="1" t="s">
        <v>1943</v>
      </c>
      <c r="E128559" s="2">
        <v>44759.828194444446</v>
      </c>
      <c r="F128559">
        <v>2</v>
      </c>
      <c r="G128559">
        <v>0</v>
      </c>
      <c r="H128559" s="1" t="s">
        <v>197</v>
      </c>
      <c r="I128559" s="1" t="s">
        <v>16080</v>
      </c>
      <c r="J128559" s="1" t="s">
        <v>16</v>
      </c>
    </row>
    <row r="128560" spans="1:10" x14ac:dyDescent="0.25">
      <c r="A128560" s="1" t="s">
        <v>20401</v>
      </c>
      <c r="B128560" s="1" t="s">
        <v>11</v>
      </c>
      <c r="C128560" s="1" t="s">
        <v>20402</v>
      </c>
      <c r="D128560" s="1" t="s">
        <v>1945</v>
      </c>
      <c r="E128560" s="2">
        <v>44759.828194444446</v>
      </c>
      <c r="F128560">
        <v>2</v>
      </c>
      <c r="G128560">
        <v>147</v>
      </c>
      <c r="H128560" s="1" t="s">
        <v>17183</v>
      </c>
      <c r="I128560" s="1" t="s">
        <v>16080</v>
      </c>
      <c r="J128560" s="1" t="s">
        <v>16</v>
      </c>
    </row>
    <row r="128561" spans="1:10" x14ac:dyDescent="0.25">
      <c r="A128561" s="1" t="s">
        <v>20401</v>
      </c>
      <c r="B128561" s="1" t="s">
        <v>11</v>
      </c>
      <c r="C128561" s="1" t="s">
        <v>20403</v>
      </c>
      <c r="D128561" s="1" t="s">
        <v>1945</v>
      </c>
      <c r="E128561" s="2">
        <v>44759.828194444446</v>
      </c>
      <c r="F128561">
        <v>2</v>
      </c>
      <c r="G128561">
        <v>132</v>
      </c>
      <c r="H128561" s="1" t="s">
        <v>3766</v>
      </c>
      <c r="I128561" s="1" t="s">
        <v>16080</v>
      </c>
      <c r="J128561" s="1" t="s">
        <v>16</v>
      </c>
    </row>
    <row r="128562" spans="1:10" x14ac:dyDescent="0.25">
      <c r="A128562" s="1" t="s">
        <v>20401</v>
      </c>
      <c r="B128562" s="1" t="s">
        <v>11</v>
      </c>
      <c r="C128562" s="1" t="s">
        <v>5015</v>
      </c>
      <c r="D128562" s="1" t="s">
        <v>1945</v>
      </c>
      <c r="E128562" s="2">
        <v>44759.828194444446</v>
      </c>
      <c r="F128562">
        <v>2</v>
      </c>
      <c r="G128562">
        <v>3</v>
      </c>
      <c r="H128562" s="1" t="s">
        <v>5044</v>
      </c>
      <c r="I128562" s="1" t="s">
        <v>16080</v>
      </c>
      <c r="J128562" s="1" t="s">
        <v>16</v>
      </c>
    </row>
    <row r="128563" spans="1:10" x14ac:dyDescent="0.25">
      <c r="A128563" s="1" t="s">
        <v>22999</v>
      </c>
      <c r="B128563" s="1" t="s">
        <v>5109</v>
      </c>
      <c r="C128563" s="1" t="s">
        <v>5015</v>
      </c>
      <c r="D128563" s="1" t="s">
        <v>1945</v>
      </c>
      <c r="E128563" s="2">
        <v>44759.828194444446</v>
      </c>
      <c r="F128563">
        <v>2</v>
      </c>
      <c r="G128563">
        <v>0</v>
      </c>
      <c r="H128563" s="1" t="s">
        <v>197</v>
      </c>
      <c r="I128563" s="1" t="s">
        <v>16080</v>
      </c>
      <c r="J128563" s="1" t="s">
        <v>16</v>
      </c>
    </row>
    <row r="128564" spans="1:10" x14ac:dyDescent="0.25">
      <c r="A128564" s="1" t="s">
        <v>20404</v>
      </c>
      <c r="B128564" s="1" t="s">
        <v>11</v>
      </c>
      <c r="C128564" s="1" t="s">
        <v>5015</v>
      </c>
      <c r="D128564" s="1" t="s">
        <v>1946</v>
      </c>
      <c r="E128564" s="2">
        <v>44759.828194444446</v>
      </c>
      <c r="F128564">
        <v>2</v>
      </c>
      <c r="G128564">
        <v>11</v>
      </c>
      <c r="H128564" s="1" t="s">
        <v>20405</v>
      </c>
      <c r="I128564" s="1" t="s">
        <v>16080</v>
      </c>
      <c r="J128564" s="1" t="s">
        <v>16</v>
      </c>
    </row>
    <row r="128565" spans="1:10" x14ac:dyDescent="0.25">
      <c r="A128565" s="1" t="s">
        <v>20404</v>
      </c>
      <c r="B128565" s="1" t="s">
        <v>11</v>
      </c>
      <c r="C128565" s="1" t="s">
        <v>20406</v>
      </c>
      <c r="D128565" s="1" t="s">
        <v>1946</v>
      </c>
      <c r="E128565" s="2">
        <v>44759.828194444446</v>
      </c>
      <c r="F128565">
        <v>2</v>
      </c>
      <c r="G128565">
        <v>169</v>
      </c>
      <c r="H128565" s="1" t="s">
        <v>20407</v>
      </c>
      <c r="I128565" s="1" t="s">
        <v>16080</v>
      </c>
      <c r="J128565" s="1" t="s">
        <v>16</v>
      </c>
    </row>
    <row r="128566" spans="1:10" x14ac:dyDescent="0.25">
      <c r="A128566" s="1" t="s">
        <v>23000</v>
      </c>
      <c r="B128566" s="1" t="s">
        <v>5109</v>
      </c>
      <c r="C128566" s="1" t="s">
        <v>5015</v>
      </c>
      <c r="D128566" s="1" t="s">
        <v>1946</v>
      </c>
      <c r="E128566" s="2">
        <v>44759.828194444446</v>
      </c>
      <c r="F128566">
        <v>2</v>
      </c>
      <c r="G128566">
        <v>0</v>
      </c>
      <c r="H128566" s="1" t="s">
        <v>197</v>
      </c>
      <c r="I128566" s="1" t="s">
        <v>16080</v>
      </c>
      <c r="J128566" s="1" t="s">
        <v>16</v>
      </c>
    </row>
    <row r="128567" spans="1:10" x14ac:dyDescent="0.25">
      <c r="A128567" s="1" t="s">
        <v>20408</v>
      </c>
      <c r="B128567" s="1" t="s">
        <v>11</v>
      </c>
      <c r="C128567" s="1" t="s">
        <v>20409</v>
      </c>
      <c r="D128567" s="1" t="s">
        <v>1948</v>
      </c>
      <c r="E128567" s="2">
        <v>44759.828194444446</v>
      </c>
      <c r="F128567">
        <v>2</v>
      </c>
      <c r="G128567">
        <v>141</v>
      </c>
      <c r="H128567" s="1" t="s">
        <v>6803</v>
      </c>
      <c r="I128567" s="1" t="s">
        <v>16080</v>
      </c>
      <c r="J128567" s="1" t="s">
        <v>16</v>
      </c>
    </row>
    <row r="128568" spans="1:10" x14ac:dyDescent="0.25">
      <c r="A128568" s="1" t="s">
        <v>20408</v>
      </c>
      <c r="B128568" s="1" t="s">
        <v>11</v>
      </c>
      <c r="C128568" s="1" t="s">
        <v>5015</v>
      </c>
      <c r="D128568" s="1" t="s">
        <v>1948</v>
      </c>
      <c r="E128568" s="2">
        <v>44759.828194444446</v>
      </c>
      <c r="F128568">
        <v>2</v>
      </c>
      <c r="G128568">
        <v>6</v>
      </c>
      <c r="H128568" s="1" t="s">
        <v>6538</v>
      </c>
      <c r="I128568" s="1" t="s">
        <v>16080</v>
      </c>
      <c r="J128568" s="1" t="s">
        <v>16</v>
      </c>
    </row>
    <row r="128569" spans="1:10" x14ac:dyDescent="0.25">
      <c r="A128569" s="1" t="s">
        <v>20408</v>
      </c>
      <c r="B128569" s="1" t="s">
        <v>11</v>
      </c>
      <c r="C128569" s="1" t="s">
        <v>20410</v>
      </c>
      <c r="D128569" s="1" t="s">
        <v>1948</v>
      </c>
      <c r="E128569" s="2">
        <v>44759.828194444446</v>
      </c>
      <c r="F128569">
        <v>2</v>
      </c>
      <c r="G128569">
        <v>125</v>
      </c>
      <c r="H128569" s="1" t="s">
        <v>20411</v>
      </c>
      <c r="I128569" s="1" t="s">
        <v>16080</v>
      </c>
      <c r="J128569" s="1" t="s">
        <v>16</v>
      </c>
    </row>
    <row r="128570" spans="1:10" x14ac:dyDescent="0.25">
      <c r="A128570" s="1" t="s">
        <v>23001</v>
      </c>
      <c r="B128570" s="1" t="s">
        <v>5109</v>
      </c>
      <c r="C128570" s="1" t="s">
        <v>5015</v>
      </c>
      <c r="D128570" s="1" t="s">
        <v>1948</v>
      </c>
      <c r="E128570" s="2">
        <v>44759.828194444446</v>
      </c>
      <c r="F128570">
        <v>2</v>
      </c>
      <c r="G128570">
        <v>0</v>
      </c>
      <c r="H128570" s="1" t="s">
        <v>197</v>
      </c>
      <c r="I128570" s="1" t="s">
        <v>16080</v>
      </c>
      <c r="J128570" s="1" t="s">
        <v>16</v>
      </c>
    </row>
    <row r="128571" spans="1:10" x14ac:dyDescent="0.25">
      <c r="A128571" s="1" t="s">
        <v>20412</v>
      </c>
      <c r="B128571" s="1" t="s">
        <v>11</v>
      </c>
      <c r="C128571" s="1" t="s">
        <v>20413</v>
      </c>
      <c r="D128571" s="1" t="s">
        <v>1949</v>
      </c>
      <c r="E128571" s="2">
        <v>44759.828194444446</v>
      </c>
      <c r="F128571">
        <v>2</v>
      </c>
      <c r="G128571">
        <v>137</v>
      </c>
      <c r="H128571" s="1" t="s">
        <v>20414</v>
      </c>
      <c r="I128571" s="1" t="s">
        <v>16080</v>
      </c>
      <c r="J128571" s="1" t="s">
        <v>16</v>
      </c>
    </row>
    <row r="128572" spans="1:10" x14ac:dyDescent="0.25">
      <c r="A128572" s="1" t="s">
        <v>20412</v>
      </c>
      <c r="B128572" s="1" t="s">
        <v>11</v>
      </c>
      <c r="C128572" s="1" t="s">
        <v>5015</v>
      </c>
      <c r="D128572" s="1" t="s">
        <v>1949</v>
      </c>
      <c r="E128572" s="2">
        <v>44759.828194444446</v>
      </c>
      <c r="F128572">
        <v>2</v>
      </c>
      <c r="G128572">
        <v>0</v>
      </c>
      <c r="H128572" s="1" t="s">
        <v>197</v>
      </c>
      <c r="I128572" s="1" t="s">
        <v>16080</v>
      </c>
      <c r="J128572" s="1" t="s">
        <v>16</v>
      </c>
    </row>
    <row r="128573" spans="1:10" x14ac:dyDescent="0.25">
      <c r="A128573" s="1" t="s">
        <v>20412</v>
      </c>
      <c r="B128573" s="1" t="s">
        <v>11</v>
      </c>
      <c r="C128573" s="1" t="s">
        <v>20415</v>
      </c>
      <c r="D128573" s="1" t="s">
        <v>1949</v>
      </c>
      <c r="E128573" s="2">
        <v>44759.828194444446</v>
      </c>
      <c r="F128573">
        <v>2</v>
      </c>
      <c r="G128573">
        <v>128</v>
      </c>
      <c r="H128573" s="1" t="s">
        <v>20416</v>
      </c>
      <c r="I128573" s="1" t="s">
        <v>16080</v>
      </c>
      <c r="J128573" s="1" t="s">
        <v>16</v>
      </c>
    </row>
    <row r="128574" spans="1:10" x14ac:dyDescent="0.25">
      <c r="A128574" s="1" t="s">
        <v>23002</v>
      </c>
      <c r="B128574" s="1" t="s">
        <v>5109</v>
      </c>
      <c r="C128574" s="1" t="s">
        <v>5015</v>
      </c>
      <c r="D128574" s="1" t="s">
        <v>1949</v>
      </c>
      <c r="E128574" s="2">
        <v>44759.828194444446</v>
      </c>
      <c r="F128574">
        <v>2</v>
      </c>
      <c r="G128574">
        <v>0</v>
      </c>
      <c r="H128574" s="1" t="s">
        <v>197</v>
      </c>
      <c r="I128574" s="1" t="s">
        <v>16080</v>
      </c>
      <c r="J128574" s="1" t="s">
        <v>16</v>
      </c>
    </row>
    <row r="128575" spans="1:10" x14ac:dyDescent="0.25">
      <c r="A128575" s="1" t="s">
        <v>20417</v>
      </c>
      <c r="B128575" s="1" t="s">
        <v>11</v>
      </c>
      <c r="C128575" s="1" t="s">
        <v>20418</v>
      </c>
      <c r="D128575" s="1" t="s">
        <v>1951</v>
      </c>
      <c r="E128575" s="2">
        <v>44759.828194444446</v>
      </c>
      <c r="F128575">
        <v>2</v>
      </c>
      <c r="G128575">
        <v>120</v>
      </c>
      <c r="H128575" s="1" t="s">
        <v>3980</v>
      </c>
      <c r="I128575" s="1" t="s">
        <v>16080</v>
      </c>
      <c r="J128575" s="1" t="s">
        <v>16</v>
      </c>
    </row>
    <row r="128576" spans="1:10" x14ac:dyDescent="0.25">
      <c r="A128576" s="1" t="s">
        <v>20417</v>
      </c>
      <c r="B128576" s="1" t="s">
        <v>11</v>
      </c>
      <c r="C128576" s="1" t="s">
        <v>5015</v>
      </c>
      <c r="D128576" s="1" t="s">
        <v>1951</v>
      </c>
      <c r="E128576" s="2">
        <v>44759.828194444446</v>
      </c>
      <c r="F128576">
        <v>2</v>
      </c>
      <c r="G128576">
        <v>1</v>
      </c>
      <c r="H128576" s="1" t="s">
        <v>5623</v>
      </c>
      <c r="I128576" s="1" t="s">
        <v>16080</v>
      </c>
      <c r="J128576" s="1" t="s">
        <v>16</v>
      </c>
    </row>
    <row r="128577" spans="1:10" x14ac:dyDescent="0.25">
      <c r="A128577" s="1" t="s">
        <v>20417</v>
      </c>
      <c r="B128577" s="1" t="s">
        <v>11</v>
      </c>
      <c r="C128577" s="1" t="s">
        <v>20419</v>
      </c>
      <c r="D128577" s="1" t="s">
        <v>1951</v>
      </c>
      <c r="E128577" s="2">
        <v>44759.828194444446</v>
      </c>
      <c r="F128577">
        <v>2</v>
      </c>
      <c r="G128577">
        <v>109</v>
      </c>
      <c r="H128577" s="1" t="s">
        <v>20420</v>
      </c>
      <c r="I128577" s="1" t="s">
        <v>16080</v>
      </c>
      <c r="J128577" s="1" t="s">
        <v>16</v>
      </c>
    </row>
    <row r="128578" spans="1:10" x14ac:dyDescent="0.25">
      <c r="A128578" s="1" t="s">
        <v>23003</v>
      </c>
      <c r="B128578" s="1" t="s">
        <v>5109</v>
      </c>
      <c r="C128578" s="1" t="s">
        <v>5015</v>
      </c>
      <c r="D128578" s="1" t="s">
        <v>1951</v>
      </c>
      <c r="E128578" s="2">
        <v>44759.828194444446</v>
      </c>
      <c r="F128578">
        <v>2</v>
      </c>
      <c r="G128578">
        <v>0</v>
      </c>
      <c r="H128578" s="1" t="s">
        <v>197</v>
      </c>
      <c r="I128578" s="1" t="s">
        <v>16080</v>
      </c>
      <c r="J128578" s="1" t="s">
        <v>16</v>
      </c>
    </row>
    <row r="128579" spans="1:10" x14ac:dyDescent="0.25">
      <c r="A128579" s="1" t="s">
        <v>20421</v>
      </c>
      <c r="B128579" s="1" t="s">
        <v>11</v>
      </c>
      <c r="C128579" s="1" t="s">
        <v>20422</v>
      </c>
      <c r="D128579" s="1" t="s">
        <v>1952</v>
      </c>
      <c r="E128579" s="2">
        <v>44759.828194444446</v>
      </c>
      <c r="F128579">
        <v>2</v>
      </c>
      <c r="G128579">
        <v>145</v>
      </c>
      <c r="H128579" s="1" t="s">
        <v>20423</v>
      </c>
      <c r="I128579" s="1" t="s">
        <v>16080</v>
      </c>
      <c r="J128579" s="1" t="s">
        <v>16</v>
      </c>
    </row>
    <row r="128580" spans="1:10" x14ac:dyDescent="0.25">
      <c r="A128580" s="1" t="s">
        <v>20421</v>
      </c>
      <c r="B128580" s="1" t="s">
        <v>11</v>
      </c>
      <c r="C128580" s="1" t="s">
        <v>5015</v>
      </c>
      <c r="D128580" s="1" t="s">
        <v>1952</v>
      </c>
      <c r="E128580" s="2">
        <v>44759.828194444446</v>
      </c>
      <c r="F128580">
        <v>2</v>
      </c>
      <c r="G128580">
        <v>2</v>
      </c>
      <c r="H128580" s="1" t="s">
        <v>11248</v>
      </c>
      <c r="I128580" s="1" t="s">
        <v>16080</v>
      </c>
      <c r="J128580" s="1" t="s">
        <v>16</v>
      </c>
    </row>
    <row r="128581" spans="1:10" x14ac:dyDescent="0.25">
      <c r="A128581" s="1" t="s">
        <v>20421</v>
      </c>
      <c r="B128581" s="1" t="s">
        <v>11</v>
      </c>
      <c r="C128581" s="1" t="s">
        <v>20424</v>
      </c>
      <c r="D128581" s="1" t="s">
        <v>1952</v>
      </c>
      <c r="E128581" s="2">
        <v>44759.828194444446</v>
      </c>
      <c r="F128581">
        <v>2</v>
      </c>
      <c r="G128581">
        <v>134</v>
      </c>
      <c r="H128581" s="1" t="s">
        <v>20425</v>
      </c>
      <c r="I128581" s="1" t="s">
        <v>16080</v>
      </c>
      <c r="J128581" s="1" t="s">
        <v>16</v>
      </c>
    </row>
    <row r="128582" spans="1:10" x14ac:dyDescent="0.25">
      <c r="A128582" s="1" t="s">
        <v>23004</v>
      </c>
      <c r="B128582" s="1" t="s">
        <v>5109</v>
      </c>
      <c r="C128582" s="1" t="s">
        <v>5015</v>
      </c>
      <c r="D128582" s="1" t="s">
        <v>1952</v>
      </c>
      <c r="E128582" s="2">
        <v>44759.828194444446</v>
      </c>
      <c r="F128582">
        <v>2</v>
      </c>
      <c r="G128582">
        <v>0</v>
      </c>
      <c r="H128582" s="1" t="s">
        <v>197</v>
      </c>
      <c r="I128582" s="1" t="s">
        <v>16080</v>
      </c>
      <c r="J128582" s="1" t="s">
        <v>16</v>
      </c>
    </row>
    <row r="128583" spans="1:10" x14ac:dyDescent="0.25">
      <c r="A128583" s="1" t="s">
        <v>20426</v>
      </c>
      <c r="B128583" s="1" t="s">
        <v>11</v>
      </c>
      <c r="C128583" s="1" t="s">
        <v>20427</v>
      </c>
      <c r="D128583" s="1" t="s">
        <v>1953</v>
      </c>
      <c r="E128583" s="2">
        <v>44759.828194444446</v>
      </c>
      <c r="F128583">
        <v>2</v>
      </c>
      <c r="G128583">
        <v>133</v>
      </c>
      <c r="H128583" s="1" t="s">
        <v>3752</v>
      </c>
      <c r="I128583" s="1" t="s">
        <v>16080</v>
      </c>
      <c r="J128583" s="1" t="s">
        <v>16</v>
      </c>
    </row>
    <row r="128584" spans="1:10" x14ac:dyDescent="0.25">
      <c r="A128584" s="1" t="s">
        <v>20426</v>
      </c>
      <c r="B128584" s="1" t="s">
        <v>11</v>
      </c>
      <c r="C128584" s="1" t="s">
        <v>5015</v>
      </c>
      <c r="D128584" s="1" t="s">
        <v>1953</v>
      </c>
      <c r="E128584" s="2">
        <v>44759.828194444446</v>
      </c>
      <c r="F128584">
        <v>2</v>
      </c>
      <c r="G128584">
        <v>3</v>
      </c>
      <c r="H128584" s="1" t="s">
        <v>15330</v>
      </c>
      <c r="I128584" s="1" t="s">
        <v>16080</v>
      </c>
      <c r="J128584" s="1" t="s">
        <v>16</v>
      </c>
    </row>
    <row r="128585" spans="1:10" x14ac:dyDescent="0.25">
      <c r="A128585" s="1" t="s">
        <v>20426</v>
      </c>
      <c r="B128585" s="1" t="s">
        <v>11</v>
      </c>
      <c r="C128585" s="1" t="s">
        <v>20428</v>
      </c>
      <c r="D128585" s="1" t="s">
        <v>1953</v>
      </c>
      <c r="E128585" s="2">
        <v>44759.828194444446</v>
      </c>
      <c r="F128585">
        <v>2</v>
      </c>
      <c r="G128585">
        <v>123</v>
      </c>
      <c r="H128585" s="1" t="s">
        <v>20429</v>
      </c>
      <c r="I128585" s="1" t="s">
        <v>16080</v>
      </c>
      <c r="J128585" s="1" t="s">
        <v>16</v>
      </c>
    </row>
    <row r="128586" spans="1:10" x14ac:dyDescent="0.25">
      <c r="A128586" s="1" t="s">
        <v>23005</v>
      </c>
      <c r="B128586" s="1" t="s">
        <v>5109</v>
      </c>
      <c r="C128586" s="1" t="s">
        <v>5015</v>
      </c>
      <c r="D128586" s="1" t="s">
        <v>1953</v>
      </c>
      <c r="E128586" s="2">
        <v>44759.828194444446</v>
      </c>
      <c r="F128586">
        <v>2</v>
      </c>
      <c r="G128586">
        <v>0</v>
      </c>
      <c r="H128586" s="1" t="s">
        <v>197</v>
      </c>
      <c r="I128586" s="1" t="s">
        <v>16080</v>
      </c>
      <c r="J128586" s="1" t="s">
        <v>16</v>
      </c>
    </row>
    <row r="128587" spans="1:10" x14ac:dyDescent="0.25">
      <c r="A128587" s="1" t="s">
        <v>20430</v>
      </c>
      <c r="B128587" s="1" t="s">
        <v>11</v>
      </c>
      <c r="C128587" s="1" t="s">
        <v>20431</v>
      </c>
      <c r="D128587" s="1" t="s">
        <v>1954</v>
      </c>
      <c r="E128587" s="2">
        <v>44759.828194444446</v>
      </c>
      <c r="F128587">
        <v>2</v>
      </c>
      <c r="G128587">
        <v>47</v>
      </c>
      <c r="H128587" s="1" t="s">
        <v>6308</v>
      </c>
      <c r="I128587" s="1" t="s">
        <v>16080</v>
      </c>
      <c r="J128587" s="1" t="s">
        <v>16</v>
      </c>
    </row>
    <row r="128588" spans="1:10" x14ac:dyDescent="0.25">
      <c r="A128588" s="1" t="s">
        <v>20430</v>
      </c>
      <c r="B128588" s="1" t="s">
        <v>11</v>
      </c>
      <c r="C128588" s="1" t="s">
        <v>5015</v>
      </c>
      <c r="D128588" s="1" t="s">
        <v>1954</v>
      </c>
      <c r="E128588" s="2">
        <v>44759.828194444446</v>
      </c>
      <c r="F128588">
        <v>2</v>
      </c>
      <c r="G128588">
        <v>0</v>
      </c>
      <c r="H128588" s="1" t="s">
        <v>197</v>
      </c>
      <c r="I128588" s="1" t="s">
        <v>16080</v>
      </c>
      <c r="J128588" s="1" t="s">
        <v>16</v>
      </c>
    </row>
    <row r="128589" spans="1:10" x14ac:dyDescent="0.25">
      <c r="A128589" s="1" t="s">
        <v>20430</v>
      </c>
      <c r="B128589" s="1" t="s">
        <v>11</v>
      </c>
      <c r="C128589" s="1" t="s">
        <v>20432</v>
      </c>
      <c r="D128589" s="1" t="s">
        <v>1954</v>
      </c>
      <c r="E128589" s="2">
        <v>44759.828194444446</v>
      </c>
      <c r="F128589">
        <v>2</v>
      </c>
      <c r="G128589">
        <v>61</v>
      </c>
      <c r="H128589" s="1" t="s">
        <v>3704</v>
      </c>
      <c r="I128589" s="1" t="s">
        <v>16080</v>
      </c>
      <c r="J128589" s="1" t="s">
        <v>16</v>
      </c>
    </row>
    <row r="128590" spans="1:10" x14ac:dyDescent="0.25">
      <c r="A128590" s="1" t="s">
        <v>23006</v>
      </c>
      <c r="B128590" s="1" t="s">
        <v>5109</v>
      </c>
      <c r="C128590" s="1" t="s">
        <v>5015</v>
      </c>
      <c r="D128590" s="1" t="s">
        <v>1954</v>
      </c>
      <c r="E128590" s="2">
        <v>44759.828194444446</v>
      </c>
      <c r="F128590">
        <v>2</v>
      </c>
      <c r="G128590">
        <v>0</v>
      </c>
      <c r="H128590" s="1" t="s">
        <v>197</v>
      </c>
      <c r="I128590" s="1" t="s">
        <v>16080</v>
      </c>
      <c r="J128590" s="1" t="s">
        <v>16</v>
      </c>
    </row>
    <row r="128591" spans="1:10" x14ac:dyDescent="0.25">
      <c r="A128591" s="1" t="s">
        <v>20433</v>
      </c>
      <c r="B128591" s="1" t="s">
        <v>11</v>
      </c>
      <c r="C128591" s="1" t="s">
        <v>20434</v>
      </c>
      <c r="D128591" s="1" t="s">
        <v>1955</v>
      </c>
      <c r="E128591" s="2">
        <v>44759.828194444446</v>
      </c>
      <c r="F128591">
        <v>2</v>
      </c>
      <c r="G128591">
        <v>69</v>
      </c>
      <c r="H128591" s="1" t="s">
        <v>3274</v>
      </c>
      <c r="I128591" s="1" t="s">
        <v>16080</v>
      </c>
      <c r="J128591" s="1" t="s">
        <v>16</v>
      </c>
    </row>
    <row r="128592" spans="1:10" x14ac:dyDescent="0.25">
      <c r="A128592" s="1" t="s">
        <v>20433</v>
      </c>
      <c r="B128592" s="1" t="s">
        <v>11</v>
      </c>
      <c r="C128592" s="1" t="s">
        <v>20435</v>
      </c>
      <c r="D128592" s="1" t="s">
        <v>1955</v>
      </c>
      <c r="E128592" s="2">
        <v>44759.828194444446</v>
      </c>
      <c r="F128592">
        <v>2</v>
      </c>
      <c r="G128592">
        <v>72</v>
      </c>
      <c r="H128592" s="1" t="s">
        <v>2582</v>
      </c>
      <c r="I128592" s="1" t="s">
        <v>16080</v>
      </c>
      <c r="J128592" s="1" t="s">
        <v>16</v>
      </c>
    </row>
    <row r="128593" spans="1:10" x14ac:dyDescent="0.25">
      <c r="A128593" s="1" t="s">
        <v>20433</v>
      </c>
      <c r="B128593" s="1" t="s">
        <v>11</v>
      </c>
      <c r="C128593" s="1" t="s">
        <v>5015</v>
      </c>
      <c r="D128593" s="1" t="s">
        <v>1955</v>
      </c>
      <c r="E128593" s="2">
        <v>44759.828194444446</v>
      </c>
      <c r="F128593">
        <v>2</v>
      </c>
      <c r="G128593">
        <v>1</v>
      </c>
      <c r="H128593" s="1" t="s">
        <v>5047</v>
      </c>
      <c r="I128593" s="1" t="s">
        <v>16080</v>
      </c>
      <c r="J128593" s="1" t="s">
        <v>16</v>
      </c>
    </row>
    <row r="128594" spans="1:10" x14ac:dyDescent="0.25">
      <c r="A128594" s="1" t="s">
        <v>20433</v>
      </c>
      <c r="B128594" s="1" t="s">
        <v>11</v>
      </c>
      <c r="C128594" s="1" t="s">
        <v>20436</v>
      </c>
      <c r="D128594" s="1" t="s">
        <v>1955</v>
      </c>
      <c r="E128594" s="2">
        <v>44759.828194444446</v>
      </c>
      <c r="F128594">
        <v>2</v>
      </c>
      <c r="G128594">
        <v>63</v>
      </c>
      <c r="H128594" s="1" t="s">
        <v>2589</v>
      </c>
      <c r="I128594" s="1" t="s">
        <v>16080</v>
      </c>
      <c r="J128594" s="1" t="s">
        <v>16</v>
      </c>
    </row>
    <row r="128595" spans="1:10" x14ac:dyDescent="0.25">
      <c r="A128595" s="1" t="s">
        <v>20433</v>
      </c>
      <c r="B128595" s="1" t="s">
        <v>11</v>
      </c>
      <c r="C128595" s="1" t="s">
        <v>20437</v>
      </c>
      <c r="D128595" s="1" t="s">
        <v>1955</v>
      </c>
      <c r="E128595" s="2">
        <v>44759.828194444446</v>
      </c>
      <c r="F128595">
        <v>2</v>
      </c>
      <c r="G128595">
        <v>29</v>
      </c>
      <c r="H128595" s="1" t="s">
        <v>15115</v>
      </c>
      <c r="I128595" s="1" t="s">
        <v>16080</v>
      </c>
      <c r="J128595" s="1" t="s">
        <v>16</v>
      </c>
    </row>
    <row r="128596" spans="1:10" x14ac:dyDescent="0.25">
      <c r="A128596" s="1" t="s">
        <v>23007</v>
      </c>
      <c r="B128596" s="1" t="s">
        <v>5109</v>
      </c>
      <c r="C128596" s="1" t="s">
        <v>5015</v>
      </c>
      <c r="D128596" s="1" t="s">
        <v>1955</v>
      </c>
      <c r="E128596" s="2">
        <v>44759.828194444446</v>
      </c>
      <c r="F128596">
        <v>2</v>
      </c>
      <c r="G128596">
        <v>0</v>
      </c>
      <c r="H128596" s="1" t="s">
        <v>197</v>
      </c>
      <c r="I128596" s="1" t="s">
        <v>16080</v>
      </c>
      <c r="J128596" s="1" t="s">
        <v>16</v>
      </c>
    </row>
    <row r="128597" spans="1:10" x14ac:dyDescent="0.25">
      <c r="A128597" s="1" t="s">
        <v>20438</v>
      </c>
      <c r="B128597" s="1" t="s">
        <v>11</v>
      </c>
      <c r="C128597" s="1" t="s">
        <v>20439</v>
      </c>
      <c r="D128597" s="1" t="s">
        <v>1957</v>
      </c>
      <c r="E128597" s="2">
        <v>44759.828194444446</v>
      </c>
      <c r="F128597">
        <v>2</v>
      </c>
      <c r="G128597">
        <v>109</v>
      </c>
      <c r="H128597" s="1" t="s">
        <v>20440</v>
      </c>
      <c r="I128597" s="1" t="s">
        <v>16080</v>
      </c>
      <c r="J128597" s="1" t="s">
        <v>16</v>
      </c>
    </row>
    <row r="128598" spans="1:10" x14ac:dyDescent="0.25">
      <c r="A128598" s="1" t="s">
        <v>20438</v>
      </c>
      <c r="B128598" s="1" t="s">
        <v>11</v>
      </c>
      <c r="C128598" s="1" t="s">
        <v>5015</v>
      </c>
      <c r="D128598" s="1" t="s">
        <v>1957</v>
      </c>
      <c r="E128598" s="2">
        <v>44759.828194444446</v>
      </c>
      <c r="F128598">
        <v>2</v>
      </c>
      <c r="G128598">
        <v>7</v>
      </c>
      <c r="H128598" s="1" t="s">
        <v>162</v>
      </c>
      <c r="I128598" s="1" t="s">
        <v>16080</v>
      </c>
      <c r="J128598" s="1" t="s">
        <v>16</v>
      </c>
    </row>
    <row r="128599" spans="1:10" x14ac:dyDescent="0.25">
      <c r="A128599" s="1" t="s">
        <v>20438</v>
      </c>
      <c r="B128599" s="1" t="s">
        <v>11</v>
      </c>
      <c r="C128599" s="1" t="s">
        <v>20441</v>
      </c>
      <c r="D128599" s="1" t="s">
        <v>1957</v>
      </c>
      <c r="E128599" s="2">
        <v>44759.828194444446</v>
      </c>
      <c r="F128599">
        <v>2</v>
      </c>
      <c r="G128599">
        <v>122</v>
      </c>
      <c r="H128599" s="1" t="s">
        <v>6089</v>
      </c>
      <c r="I128599" s="1" t="s">
        <v>16080</v>
      </c>
      <c r="J128599" s="1" t="s">
        <v>16</v>
      </c>
    </row>
    <row r="128600" spans="1:10" x14ac:dyDescent="0.25">
      <c r="A128600" s="1" t="s">
        <v>23008</v>
      </c>
      <c r="B128600" s="1" t="s">
        <v>5109</v>
      </c>
      <c r="C128600" s="1" t="s">
        <v>5015</v>
      </c>
      <c r="D128600" s="1" t="s">
        <v>1957</v>
      </c>
      <c r="E128600" s="2">
        <v>44759.828194444446</v>
      </c>
      <c r="F128600">
        <v>2</v>
      </c>
      <c r="G128600">
        <v>0</v>
      </c>
      <c r="H128600" s="1" t="s">
        <v>197</v>
      </c>
      <c r="I128600" s="1" t="s">
        <v>16080</v>
      </c>
      <c r="J128600" s="1" t="s">
        <v>16</v>
      </c>
    </row>
    <row r="128601" spans="1:10" x14ac:dyDescent="0.25">
      <c r="A128601" s="1" t="s">
        <v>20442</v>
      </c>
      <c r="B128601" s="1" t="s">
        <v>11</v>
      </c>
      <c r="C128601" s="1" t="s">
        <v>20443</v>
      </c>
      <c r="D128601" s="1" t="s">
        <v>1958</v>
      </c>
      <c r="E128601" s="2">
        <v>44759.828194444446</v>
      </c>
      <c r="F128601">
        <v>2</v>
      </c>
      <c r="G128601">
        <v>103</v>
      </c>
      <c r="H128601" s="1" t="s">
        <v>6315</v>
      </c>
      <c r="I128601" s="1" t="s">
        <v>16080</v>
      </c>
      <c r="J128601" s="1" t="s">
        <v>16</v>
      </c>
    </row>
    <row r="128602" spans="1:10" x14ac:dyDescent="0.25">
      <c r="A128602" s="1" t="s">
        <v>20442</v>
      </c>
      <c r="B128602" s="1" t="s">
        <v>11</v>
      </c>
      <c r="C128602" s="1" t="s">
        <v>5015</v>
      </c>
      <c r="D128602" s="1" t="s">
        <v>1958</v>
      </c>
      <c r="E128602" s="2">
        <v>44759.828194444446</v>
      </c>
      <c r="F128602">
        <v>2</v>
      </c>
      <c r="G128602">
        <v>2</v>
      </c>
      <c r="H128602" s="1" t="s">
        <v>1077</v>
      </c>
      <c r="I128602" s="1" t="s">
        <v>16080</v>
      </c>
      <c r="J128602" s="1" t="s">
        <v>16</v>
      </c>
    </row>
    <row r="128603" spans="1:10" x14ac:dyDescent="0.25">
      <c r="A128603" s="1" t="s">
        <v>20442</v>
      </c>
      <c r="B128603" s="1" t="s">
        <v>11</v>
      </c>
      <c r="C128603" s="1" t="s">
        <v>20444</v>
      </c>
      <c r="D128603" s="1" t="s">
        <v>1958</v>
      </c>
      <c r="E128603" s="2">
        <v>44759.828194444446</v>
      </c>
      <c r="F128603">
        <v>2</v>
      </c>
      <c r="G128603">
        <v>77</v>
      </c>
      <c r="H128603" s="1" t="s">
        <v>3012</v>
      </c>
      <c r="I128603" s="1" t="s">
        <v>16080</v>
      </c>
      <c r="J128603" s="1" t="s">
        <v>16</v>
      </c>
    </row>
    <row r="128604" spans="1:10" x14ac:dyDescent="0.25">
      <c r="A128604" s="1" t="s">
        <v>23009</v>
      </c>
      <c r="B128604" s="1" t="s">
        <v>5109</v>
      </c>
      <c r="C128604" s="1" t="s">
        <v>5015</v>
      </c>
      <c r="D128604" s="1" t="s">
        <v>1958</v>
      </c>
      <c r="E128604" s="2">
        <v>44759.828194444446</v>
      </c>
      <c r="F128604">
        <v>2</v>
      </c>
      <c r="G128604">
        <v>0</v>
      </c>
      <c r="H128604" s="1" t="s">
        <v>197</v>
      </c>
      <c r="I128604" s="1" t="s">
        <v>16080</v>
      </c>
      <c r="J128604" s="1" t="s">
        <v>16</v>
      </c>
    </row>
    <row r="128605" spans="1:10" x14ac:dyDescent="0.25">
      <c r="A128605" s="1" t="s">
        <v>20445</v>
      </c>
      <c r="B128605" s="1" t="s">
        <v>11</v>
      </c>
      <c r="C128605" s="1" t="s">
        <v>20446</v>
      </c>
      <c r="D128605" s="1" t="s">
        <v>1960</v>
      </c>
      <c r="E128605" s="2">
        <v>44759.828194444446</v>
      </c>
      <c r="F128605">
        <v>2</v>
      </c>
      <c r="G128605">
        <v>121</v>
      </c>
      <c r="H128605" s="1" t="s">
        <v>20447</v>
      </c>
      <c r="I128605" s="1" t="s">
        <v>16080</v>
      </c>
      <c r="J128605" s="1" t="s">
        <v>16</v>
      </c>
    </row>
    <row r="128606" spans="1:10" x14ac:dyDescent="0.25">
      <c r="A128606" s="1" t="s">
        <v>20445</v>
      </c>
      <c r="B128606" s="1" t="s">
        <v>11</v>
      </c>
      <c r="C128606" s="1" t="s">
        <v>5015</v>
      </c>
      <c r="D128606" s="1" t="s">
        <v>1960</v>
      </c>
      <c r="E128606" s="2">
        <v>44759.828194444446</v>
      </c>
      <c r="F128606">
        <v>2</v>
      </c>
      <c r="G128606">
        <v>3</v>
      </c>
      <c r="H128606" s="1" t="s">
        <v>15330</v>
      </c>
      <c r="I128606" s="1" t="s">
        <v>16080</v>
      </c>
      <c r="J128606" s="1" t="s">
        <v>16</v>
      </c>
    </row>
    <row r="128607" spans="1:10" x14ac:dyDescent="0.25">
      <c r="A128607" s="1" t="s">
        <v>20445</v>
      </c>
      <c r="B128607" s="1" t="s">
        <v>11</v>
      </c>
      <c r="C128607" s="1" t="s">
        <v>19062</v>
      </c>
      <c r="D128607" s="1" t="s">
        <v>1960</v>
      </c>
      <c r="E128607" s="2">
        <v>44759.828194444446</v>
      </c>
      <c r="F128607">
        <v>2</v>
      </c>
      <c r="G128607">
        <v>135</v>
      </c>
      <c r="H128607" s="1" t="s">
        <v>20448</v>
      </c>
      <c r="I128607" s="1" t="s">
        <v>16080</v>
      </c>
      <c r="J128607" s="1" t="s">
        <v>16</v>
      </c>
    </row>
    <row r="128608" spans="1:10" x14ac:dyDescent="0.25">
      <c r="A128608" s="1" t="s">
        <v>23010</v>
      </c>
      <c r="B128608" s="1" t="s">
        <v>5109</v>
      </c>
      <c r="C128608" s="1" t="s">
        <v>5015</v>
      </c>
      <c r="D128608" s="1" t="s">
        <v>1960</v>
      </c>
      <c r="E128608" s="2">
        <v>44759.828194444446</v>
      </c>
      <c r="F128608">
        <v>2</v>
      </c>
      <c r="G128608">
        <v>0</v>
      </c>
      <c r="H128608" s="1" t="s">
        <v>197</v>
      </c>
      <c r="I128608" s="1" t="s">
        <v>16080</v>
      </c>
      <c r="J128608" s="1" t="s">
        <v>16</v>
      </c>
    </row>
    <row r="128609" spans="1:10" x14ac:dyDescent="0.25">
      <c r="A128609" s="1" t="s">
        <v>20449</v>
      </c>
      <c r="B128609" s="1" t="s">
        <v>11</v>
      </c>
      <c r="C128609" s="1" t="s">
        <v>20450</v>
      </c>
      <c r="D128609" s="1" t="s">
        <v>1961</v>
      </c>
      <c r="E128609" s="2">
        <v>44759.828194444446</v>
      </c>
      <c r="F128609">
        <v>2</v>
      </c>
      <c r="G128609">
        <v>119</v>
      </c>
      <c r="H128609" s="1" t="s">
        <v>20451</v>
      </c>
      <c r="I128609" s="1" t="s">
        <v>16080</v>
      </c>
      <c r="J128609" s="1" t="s">
        <v>16</v>
      </c>
    </row>
    <row r="128610" spans="1:10" x14ac:dyDescent="0.25">
      <c r="A128610" s="1" t="s">
        <v>20449</v>
      </c>
      <c r="B128610" s="1" t="s">
        <v>11</v>
      </c>
      <c r="C128610" s="1" t="s">
        <v>5015</v>
      </c>
      <c r="D128610" s="1" t="s">
        <v>1961</v>
      </c>
      <c r="E128610" s="2">
        <v>44759.828194444446</v>
      </c>
      <c r="F128610">
        <v>2</v>
      </c>
      <c r="G128610">
        <v>4</v>
      </c>
      <c r="H128610" s="1" t="s">
        <v>20452</v>
      </c>
      <c r="I128610" s="1" t="s">
        <v>16080</v>
      </c>
      <c r="J128610" s="1" t="s">
        <v>16</v>
      </c>
    </row>
    <row r="128611" spans="1:10" x14ac:dyDescent="0.25">
      <c r="A128611" s="1" t="s">
        <v>20449</v>
      </c>
      <c r="B128611" s="1" t="s">
        <v>11</v>
      </c>
      <c r="C128611" s="1" t="s">
        <v>20453</v>
      </c>
      <c r="D128611" s="1" t="s">
        <v>1961</v>
      </c>
      <c r="E128611" s="2">
        <v>44759.828194444446</v>
      </c>
      <c r="F128611">
        <v>2</v>
      </c>
      <c r="G128611">
        <v>120</v>
      </c>
      <c r="H128611" s="1" t="s">
        <v>3855</v>
      </c>
      <c r="I128611" s="1" t="s">
        <v>16080</v>
      </c>
      <c r="J128611" s="1" t="s">
        <v>16</v>
      </c>
    </row>
    <row r="128612" spans="1:10" x14ac:dyDescent="0.25">
      <c r="A128612" s="1" t="s">
        <v>23011</v>
      </c>
      <c r="B128612" s="1" t="s">
        <v>5109</v>
      </c>
      <c r="C128612" s="1" t="s">
        <v>5015</v>
      </c>
      <c r="D128612" s="1" t="s">
        <v>1961</v>
      </c>
      <c r="E128612" s="2">
        <v>44759.828194444446</v>
      </c>
      <c r="F128612">
        <v>2</v>
      </c>
      <c r="G128612">
        <v>0</v>
      </c>
      <c r="H128612" s="1" t="s">
        <v>197</v>
      </c>
      <c r="I128612" s="1" t="s">
        <v>16080</v>
      </c>
      <c r="J128612" s="1" t="s">
        <v>16</v>
      </c>
    </row>
    <row r="128613" spans="1:10" x14ac:dyDescent="0.25">
      <c r="A128613" s="1" t="s">
        <v>20454</v>
      </c>
      <c r="B128613" s="1" t="s">
        <v>11</v>
      </c>
      <c r="C128613" s="1" t="s">
        <v>20455</v>
      </c>
      <c r="D128613" s="1" t="s">
        <v>1963</v>
      </c>
      <c r="E128613" s="2">
        <v>44759.828194444446</v>
      </c>
      <c r="F128613">
        <v>2</v>
      </c>
      <c r="G128613">
        <v>98</v>
      </c>
      <c r="H128613" s="1" t="s">
        <v>20456</v>
      </c>
      <c r="I128613" s="1" t="s">
        <v>16080</v>
      </c>
      <c r="J128613" s="1" t="s">
        <v>16</v>
      </c>
    </row>
    <row r="128614" spans="1:10" x14ac:dyDescent="0.25">
      <c r="A128614" s="1" t="s">
        <v>20454</v>
      </c>
      <c r="B128614" s="1" t="s">
        <v>11</v>
      </c>
      <c r="C128614" s="1" t="s">
        <v>5015</v>
      </c>
      <c r="D128614" s="1" t="s">
        <v>1963</v>
      </c>
      <c r="E128614" s="2">
        <v>44759.828194444446</v>
      </c>
      <c r="F128614">
        <v>2</v>
      </c>
      <c r="G128614">
        <v>9</v>
      </c>
      <c r="H128614" s="1" t="s">
        <v>7345</v>
      </c>
      <c r="I128614" s="1" t="s">
        <v>16080</v>
      </c>
      <c r="J128614" s="1" t="s">
        <v>16</v>
      </c>
    </row>
    <row r="128615" spans="1:10" x14ac:dyDescent="0.25">
      <c r="A128615" s="1" t="s">
        <v>20454</v>
      </c>
      <c r="B128615" s="1" t="s">
        <v>11</v>
      </c>
      <c r="C128615" s="1" t="s">
        <v>20457</v>
      </c>
      <c r="D128615" s="1" t="s">
        <v>1963</v>
      </c>
      <c r="E128615" s="2">
        <v>44759.828194444446</v>
      </c>
      <c r="F128615">
        <v>2</v>
      </c>
      <c r="G128615">
        <v>132</v>
      </c>
      <c r="H128615" s="1" t="s">
        <v>20458</v>
      </c>
      <c r="I128615" s="1" t="s">
        <v>16080</v>
      </c>
      <c r="J128615" s="1" t="s">
        <v>16</v>
      </c>
    </row>
    <row r="128616" spans="1:10" x14ac:dyDescent="0.25">
      <c r="A128616" s="1" t="s">
        <v>23012</v>
      </c>
      <c r="B128616" s="1" t="s">
        <v>5109</v>
      </c>
      <c r="C128616" s="1" t="s">
        <v>5015</v>
      </c>
      <c r="D128616" s="1" t="s">
        <v>1963</v>
      </c>
      <c r="E128616" s="2">
        <v>44759.828194444446</v>
      </c>
      <c r="F128616">
        <v>2</v>
      </c>
      <c r="G128616">
        <v>0</v>
      </c>
      <c r="H128616" s="1" t="s">
        <v>197</v>
      </c>
      <c r="I128616" s="1" t="s">
        <v>16080</v>
      </c>
      <c r="J128616" s="1" t="s">
        <v>16</v>
      </c>
    </row>
    <row r="128617" spans="1:10" x14ac:dyDescent="0.25">
      <c r="A128617" s="1" t="s">
        <v>20459</v>
      </c>
      <c r="B128617" s="1" t="s">
        <v>11</v>
      </c>
      <c r="C128617" s="1" t="s">
        <v>20460</v>
      </c>
      <c r="D128617" s="1" t="s">
        <v>1964</v>
      </c>
      <c r="E128617" s="2">
        <v>44759.828194444446</v>
      </c>
      <c r="F128617">
        <v>2</v>
      </c>
      <c r="G128617">
        <v>69</v>
      </c>
      <c r="H128617" s="1" t="s">
        <v>16522</v>
      </c>
      <c r="I128617" s="1" t="s">
        <v>16080</v>
      </c>
      <c r="J128617" s="1" t="s">
        <v>16</v>
      </c>
    </row>
    <row r="128618" spans="1:10" x14ac:dyDescent="0.25">
      <c r="A128618" s="1" t="s">
        <v>20459</v>
      </c>
      <c r="B128618" s="1" t="s">
        <v>11</v>
      </c>
      <c r="C128618" s="1" t="s">
        <v>5015</v>
      </c>
      <c r="D128618" s="1" t="s">
        <v>1964</v>
      </c>
      <c r="E128618" s="2">
        <v>44759.828194444446</v>
      </c>
      <c r="F128618">
        <v>2</v>
      </c>
      <c r="G128618">
        <v>0</v>
      </c>
      <c r="H128618" s="1" t="s">
        <v>197</v>
      </c>
      <c r="I128618" s="1" t="s">
        <v>16080</v>
      </c>
      <c r="J128618" s="1" t="s">
        <v>16</v>
      </c>
    </row>
    <row r="128619" spans="1:10" x14ac:dyDescent="0.25">
      <c r="A128619" s="1" t="s">
        <v>20459</v>
      </c>
      <c r="B128619" s="1" t="s">
        <v>11</v>
      </c>
      <c r="C128619" s="1" t="s">
        <v>20461</v>
      </c>
      <c r="D128619" s="1" t="s">
        <v>1964</v>
      </c>
      <c r="E128619" s="2">
        <v>44759.828194444446</v>
      </c>
      <c r="F128619">
        <v>2</v>
      </c>
      <c r="G128619">
        <v>62</v>
      </c>
      <c r="H128619" s="1" t="s">
        <v>4439</v>
      </c>
      <c r="I128619" s="1" t="s">
        <v>16080</v>
      </c>
      <c r="J128619" s="1" t="s">
        <v>16</v>
      </c>
    </row>
    <row r="128620" spans="1:10" x14ac:dyDescent="0.25">
      <c r="A128620" s="1" t="s">
        <v>23013</v>
      </c>
      <c r="B128620" s="1" t="s">
        <v>5109</v>
      </c>
      <c r="C128620" s="1" t="s">
        <v>5015</v>
      </c>
      <c r="D128620" s="1" t="s">
        <v>1964</v>
      </c>
      <c r="E128620" s="2">
        <v>44759.828194444446</v>
      </c>
      <c r="F128620">
        <v>2</v>
      </c>
      <c r="G128620">
        <v>0</v>
      </c>
      <c r="H128620" s="1" t="s">
        <v>197</v>
      </c>
      <c r="I128620" s="1" t="s">
        <v>16080</v>
      </c>
      <c r="J128620" s="1" t="s">
        <v>16</v>
      </c>
    </row>
    <row r="128621" spans="1:10" x14ac:dyDescent="0.25">
      <c r="A128621" s="1" t="s">
        <v>20462</v>
      </c>
      <c r="B128621" s="1" t="s">
        <v>11</v>
      </c>
      <c r="C128621" s="1" t="s">
        <v>5015</v>
      </c>
      <c r="D128621" s="1" t="s">
        <v>1965</v>
      </c>
      <c r="E128621" s="2">
        <v>44759.828194444446</v>
      </c>
      <c r="F128621">
        <v>2</v>
      </c>
      <c r="G128621">
        <v>12</v>
      </c>
      <c r="H128621" s="1" t="s">
        <v>2681</v>
      </c>
      <c r="I128621" s="1" t="s">
        <v>16080</v>
      </c>
      <c r="J128621" s="1" t="s">
        <v>16</v>
      </c>
    </row>
    <row r="128622" spans="1:10" x14ac:dyDescent="0.25">
      <c r="A128622" s="1" t="s">
        <v>20462</v>
      </c>
      <c r="B128622" s="1" t="s">
        <v>11</v>
      </c>
      <c r="C128622" s="1" t="s">
        <v>20463</v>
      </c>
      <c r="D128622" s="1" t="s">
        <v>1965</v>
      </c>
      <c r="E128622" s="2">
        <v>44759.828194444446</v>
      </c>
      <c r="F128622">
        <v>2</v>
      </c>
      <c r="G128622">
        <v>55</v>
      </c>
      <c r="H128622" s="1" t="s">
        <v>20464</v>
      </c>
      <c r="I128622" s="1" t="s">
        <v>16080</v>
      </c>
      <c r="J128622" s="1" t="s">
        <v>16</v>
      </c>
    </row>
    <row r="128623" spans="1:10" x14ac:dyDescent="0.25">
      <c r="A128623" s="1" t="s">
        <v>23014</v>
      </c>
      <c r="B128623" s="1" t="s">
        <v>5109</v>
      </c>
      <c r="C128623" s="1" t="s">
        <v>5015</v>
      </c>
      <c r="D128623" s="1" t="s">
        <v>1965</v>
      </c>
      <c r="E128623" s="2">
        <v>44759.828194444446</v>
      </c>
      <c r="F128623">
        <v>2</v>
      </c>
      <c r="G128623">
        <v>0</v>
      </c>
      <c r="H128623" s="1" t="s">
        <v>197</v>
      </c>
      <c r="I128623" s="1" t="s">
        <v>16080</v>
      </c>
      <c r="J128623" s="1" t="s">
        <v>16</v>
      </c>
    </row>
    <row r="128624" spans="1:10" x14ac:dyDescent="0.25">
      <c r="A128624" s="1" t="s">
        <v>20465</v>
      </c>
      <c r="B128624" s="1" t="s">
        <v>11</v>
      </c>
      <c r="C128624" s="1" t="s">
        <v>5015</v>
      </c>
      <c r="D128624" s="1" t="s">
        <v>1966</v>
      </c>
      <c r="E128624" s="2">
        <v>44759.828194444446</v>
      </c>
      <c r="F128624">
        <v>2</v>
      </c>
      <c r="G128624">
        <v>16</v>
      </c>
      <c r="H128624" s="1" t="s">
        <v>4372</v>
      </c>
      <c r="I128624" s="1" t="s">
        <v>16080</v>
      </c>
      <c r="J128624" s="1" t="s">
        <v>16</v>
      </c>
    </row>
    <row r="128625" spans="1:10" x14ac:dyDescent="0.25">
      <c r="A128625" s="1" t="s">
        <v>23015</v>
      </c>
      <c r="B128625" s="1" t="s">
        <v>5109</v>
      </c>
      <c r="C128625" s="1" t="s">
        <v>5015</v>
      </c>
      <c r="D128625" s="1" t="s">
        <v>1966</v>
      </c>
      <c r="E128625" s="2">
        <v>44759.828194444446</v>
      </c>
      <c r="F128625">
        <v>2</v>
      </c>
      <c r="G128625">
        <v>0</v>
      </c>
      <c r="H128625" s="1" t="s">
        <v>197</v>
      </c>
      <c r="I128625" s="1" t="s">
        <v>16080</v>
      </c>
      <c r="J128625" s="1" t="s">
        <v>16</v>
      </c>
    </row>
    <row r="128626" spans="1:10" x14ac:dyDescent="0.25">
      <c r="A128626" s="1" t="s">
        <v>20466</v>
      </c>
      <c r="B128626" s="1" t="s">
        <v>11</v>
      </c>
      <c r="C128626" s="1" t="s">
        <v>5015</v>
      </c>
      <c r="D128626" s="1" t="s">
        <v>1967</v>
      </c>
      <c r="E128626" s="2">
        <v>44759.828194444446</v>
      </c>
      <c r="F128626">
        <v>2</v>
      </c>
      <c r="G128626">
        <v>7</v>
      </c>
      <c r="H128626" s="1" t="s">
        <v>4372</v>
      </c>
      <c r="I128626" s="1" t="s">
        <v>16080</v>
      </c>
      <c r="J128626" s="1" t="s">
        <v>16</v>
      </c>
    </row>
    <row r="128627" spans="1:10" x14ac:dyDescent="0.25">
      <c r="A128627" s="1" t="s">
        <v>23016</v>
      </c>
      <c r="B128627" s="1" t="s">
        <v>5109</v>
      </c>
      <c r="C128627" s="1" t="s">
        <v>5015</v>
      </c>
      <c r="D128627" s="1" t="s">
        <v>1967</v>
      </c>
      <c r="E128627" s="2">
        <v>44759.828194444446</v>
      </c>
      <c r="F128627">
        <v>2</v>
      </c>
      <c r="G128627">
        <v>1</v>
      </c>
      <c r="H128627" s="1" t="s">
        <v>4372</v>
      </c>
      <c r="I128627" s="1" t="s">
        <v>16080</v>
      </c>
      <c r="J128627" s="1" t="s">
        <v>16</v>
      </c>
    </row>
    <row r="128628" spans="1:10" x14ac:dyDescent="0.25">
      <c r="A128628" s="1" t="s">
        <v>20467</v>
      </c>
      <c r="B128628" s="1" t="s">
        <v>11</v>
      </c>
      <c r="C128628" s="1" t="s">
        <v>5015</v>
      </c>
      <c r="D128628" s="1" t="s">
        <v>1969</v>
      </c>
      <c r="E128628" s="2">
        <v>44759.828194444446</v>
      </c>
      <c r="F128628">
        <v>2</v>
      </c>
      <c r="G128628">
        <v>6</v>
      </c>
      <c r="H128628" s="1" t="s">
        <v>4372</v>
      </c>
      <c r="I128628" s="1" t="s">
        <v>16080</v>
      </c>
      <c r="J128628" s="1" t="s">
        <v>16</v>
      </c>
    </row>
    <row r="128629" spans="1:10" x14ac:dyDescent="0.25">
      <c r="A128629" s="1" t="s">
        <v>23017</v>
      </c>
      <c r="B128629" s="1" t="s">
        <v>5109</v>
      </c>
      <c r="C128629" s="1" t="s">
        <v>5015</v>
      </c>
      <c r="D128629" s="1" t="s">
        <v>1969</v>
      </c>
      <c r="E128629" s="2">
        <v>44759.828194444446</v>
      </c>
      <c r="F128629">
        <v>2</v>
      </c>
      <c r="G128629">
        <v>2</v>
      </c>
      <c r="H128629" s="1" t="s">
        <v>4372</v>
      </c>
      <c r="I128629" s="1" t="s">
        <v>16080</v>
      </c>
      <c r="J128629" s="1" t="s">
        <v>16</v>
      </c>
    </row>
    <row r="128630" spans="1:10" x14ac:dyDescent="0.25">
      <c r="A128630" s="1" t="s">
        <v>20468</v>
      </c>
      <c r="B128630" s="1" t="s">
        <v>11</v>
      </c>
      <c r="C128630" s="1" t="s">
        <v>20469</v>
      </c>
      <c r="D128630" s="1" t="s">
        <v>1970</v>
      </c>
      <c r="E128630" s="2">
        <v>44759.828194444446</v>
      </c>
      <c r="F128630">
        <v>2</v>
      </c>
      <c r="G128630">
        <v>73</v>
      </c>
      <c r="H128630" s="1" t="s">
        <v>20067</v>
      </c>
      <c r="I128630" s="1" t="s">
        <v>16080</v>
      </c>
      <c r="J128630" s="1" t="s">
        <v>16</v>
      </c>
    </row>
    <row r="128631" spans="1:10" x14ac:dyDescent="0.25">
      <c r="A128631" s="1" t="s">
        <v>20468</v>
      </c>
      <c r="B128631" s="1" t="s">
        <v>11</v>
      </c>
      <c r="C128631" s="1" t="s">
        <v>5015</v>
      </c>
      <c r="D128631" s="1" t="s">
        <v>1970</v>
      </c>
      <c r="E128631" s="2">
        <v>44759.828194444446</v>
      </c>
      <c r="F128631">
        <v>2</v>
      </c>
      <c r="G128631">
        <v>2</v>
      </c>
      <c r="H128631" s="1" t="s">
        <v>18527</v>
      </c>
      <c r="I128631" s="1" t="s">
        <v>16080</v>
      </c>
      <c r="J128631" s="1" t="s">
        <v>16</v>
      </c>
    </row>
    <row r="128632" spans="1:10" x14ac:dyDescent="0.25">
      <c r="A128632" s="1" t="s">
        <v>20468</v>
      </c>
      <c r="B128632" s="1" t="s">
        <v>11</v>
      </c>
      <c r="C128632" s="1" t="s">
        <v>20470</v>
      </c>
      <c r="D128632" s="1" t="s">
        <v>1970</v>
      </c>
      <c r="E128632" s="2">
        <v>44759.828194444446</v>
      </c>
      <c r="F128632">
        <v>2</v>
      </c>
      <c r="G128632">
        <v>74</v>
      </c>
      <c r="H128632" s="1" t="s">
        <v>20471</v>
      </c>
      <c r="I128632" s="1" t="s">
        <v>16080</v>
      </c>
      <c r="J128632" s="1" t="s">
        <v>16</v>
      </c>
    </row>
    <row r="128633" spans="1:10" x14ac:dyDescent="0.25">
      <c r="A128633" s="1" t="s">
        <v>23018</v>
      </c>
      <c r="B128633" s="1" t="s">
        <v>5109</v>
      </c>
      <c r="C128633" s="1" t="s">
        <v>5015</v>
      </c>
      <c r="D128633" s="1" t="s">
        <v>1970</v>
      </c>
      <c r="E128633" s="2">
        <v>44759.828194444446</v>
      </c>
      <c r="F128633">
        <v>2</v>
      </c>
      <c r="G128633">
        <v>0</v>
      </c>
      <c r="H128633" s="1" t="s">
        <v>197</v>
      </c>
      <c r="I128633" s="1" t="s">
        <v>16080</v>
      </c>
      <c r="J128633" s="1" t="s">
        <v>16</v>
      </c>
    </row>
    <row r="128634" spans="1:10" x14ac:dyDescent="0.25">
      <c r="A128634" s="1" t="s">
        <v>23018</v>
      </c>
      <c r="B128634" s="1" t="s">
        <v>5109</v>
      </c>
      <c r="C128634" s="1" t="s">
        <v>23019</v>
      </c>
      <c r="D128634" s="1" t="s">
        <v>1970</v>
      </c>
      <c r="E128634" s="2">
        <v>44759.828194444446</v>
      </c>
      <c r="F128634">
        <v>2</v>
      </c>
      <c r="G128634">
        <v>7</v>
      </c>
      <c r="H128634" s="1" t="s">
        <v>4372</v>
      </c>
      <c r="I128634" s="1" t="s">
        <v>16080</v>
      </c>
      <c r="J128634" s="1" t="s">
        <v>16</v>
      </c>
    </row>
    <row r="128635" spans="1:10" x14ac:dyDescent="0.25">
      <c r="A128635" s="1" t="s">
        <v>20472</v>
      </c>
      <c r="B128635" s="1" t="s">
        <v>11</v>
      </c>
      <c r="C128635" s="1" t="s">
        <v>20473</v>
      </c>
      <c r="D128635" s="1" t="s">
        <v>1971</v>
      </c>
      <c r="E128635" s="2">
        <v>44759.828194444446</v>
      </c>
      <c r="F128635">
        <v>2</v>
      </c>
      <c r="G128635">
        <v>53</v>
      </c>
      <c r="H128635" s="1" t="s">
        <v>3843</v>
      </c>
      <c r="I128635" s="1" t="s">
        <v>16080</v>
      </c>
      <c r="J128635" s="1" t="s">
        <v>16</v>
      </c>
    </row>
    <row r="128636" spans="1:10" x14ac:dyDescent="0.25">
      <c r="A128636" s="1" t="s">
        <v>20472</v>
      </c>
      <c r="B128636" s="1" t="s">
        <v>11</v>
      </c>
      <c r="C128636" s="1" t="s">
        <v>5015</v>
      </c>
      <c r="D128636" s="1" t="s">
        <v>1971</v>
      </c>
      <c r="E128636" s="2">
        <v>44759.828194444446</v>
      </c>
      <c r="F128636">
        <v>2</v>
      </c>
      <c r="G128636">
        <v>0</v>
      </c>
      <c r="H128636" s="1" t="s">
        <v>197</v>
      </c>
      <c r="I128636" s="1" t="s">
        <v>16080</v>
      </c>
      <c r="J128636" s="1" t="s">
        <v>16</v>
      </c>
    </row>
    <row r="128637" spans="1:10" x14ac:dyDescent="0.25">
      <c r="A128637" s="1" t="s">
        <v>20472</v>
      </c>
      <c r="B128637" s="1" t="s">
        <v>11</v>
      </c>
      <c r="C128637" s="1" t="s">
        <v>20474</v>
      </c>
      <c r="D128637" s="1" t="s">
        <v>1971</v>
      </c>
      <c r="E128637" s="2">
        <v>44759.828194444446</v>
      </c>
      <c r="F128637">
        <v>2</v>
      </c>
      <c r="G128637">
        <v>57</v>
      </c>
      <c r="H128637" s="1" t="s">
        <v>4471</v>
      </c>
      <c r="I128637" s="1" t="s">
        <v>16080</v>
      </c>
      <c r="J128637" s="1" t="s">
        <v>16</v>
      </c>
    </row>
    <row r="128638" spans="1:10" x14ac:dyDescent="0.25">
      <c r="A128638" s="1" t="s">
        <v>23020</v>
      </c>
      <c r="B128638" s="1" t="s">
        <v>5109</v>
      </c>
      <c r="C128638" s="1" t="s">
        <v>5015</v>
      </c>
      <c r="D128638" s="1" t="s">
        <v>1971</v>
      </c>
      <c r="E128638" s="2">
        <v>44759.828194444446</v>
      </c>
      <c r="F128638">
        <v>2</v>
      </c>
      <c r="G128638">
        <v>4</v>
      </c>
      <c r="H128638" s="1" t="s">
        <v>4372</v>
      </c>
      <c r="I128638" s="1" t="s">
        <v>16080</v>
      </c>
      <c r="J128638" s="1" t="s">
        <v>16</v>
      </c>
    </row>
    <row r="128639" spans="1:10" x14ac:dyDescent="0.25">
      <c r="A128639" s="1" t="s">
        <v>20475</v>
      </c>
      <c r="B128639" s="1" t="s">
        <v>11</v>
      </c>
      <c r="C128639" s="1" t="s">
        <v>20476</v>
      </c>
      <c r="D128639" s="1" t="s">
        <v>1972</v>
      </c>
      <c r="E128639" s="2">
        <v>44759.828194444446</v>
      </c>
      <c r="F128639">
        <v>2</v>
      </c>
      <c r="G128639">
        <v>45</v>
      </c>
      <c r="H128639" s="1" t="s">
        <v>4062</v>
      </c>
      <c r="I128639" s="1" t="s">
        <v>16080</v>
      </c>
      <c r="J128639" s="1" t="s">
        <v>16</v>
      </c>
    </row>
    <row r="128640" spans="1:10" x14ac:dyDescent="0.25">
      <c r="A128640" s="1" t="s">
        <v>20475</v>
      </c>
      <c r="B128640" s="1" t="s">
        <v>11</v>
      </c>
      <c r="C128640" s="1" t="s">
        <v>5015</v>
      </c>
      <c r="D128640" s="1" t="s">
        <v>1972</v>
      </c>
      <c r="E128640" s="2">
        <v>44759.828194444446</v>
      </c>
      <c r="F128640">
        <v>2</v>
      </c>
      <c r="G128640">
        <v>4</v>
      </c>
      <c r="H128640" s="1" t="s">
        <v>773</v>
      </c>
      <c r="I128640" s="1" t="s">
        <v>16080</v>
      </c>
      <c r="J128640" s="1" t="s">
        <v>16</v>
      </c>
    </row>
    <row r="128641" spans="1:10" x14ac:dyDescent="0.25">
      <c r="A128641" s="1" t="s">
        <v>20475</v>
      </c>
      <c r="B128641" s="1" t="s">
        <v>11</v>
      </c>
      <c r="C128641" s="1" t="s">
        <v>20477</v>
      </c>
      <c r="D128641" s="1" t="s">
        <v>1972</v>
      </c>
      <c r="E128641" s="2">
        <v>44759.828194444446</v>
      </c>
      <c r="F128641">
        <v>2</v>
      </c>
      <c r="G128641">
        <v>51</v>
      </c>
      <c r="H128641" s="1" t="s">
        <v>3684</v>
      </c>
      <c r="I128641" s="1" t="s">
        <v>16080</v>
      </c>
      <c r="J128641" s="1" t="s">
        <v>16</v>
      </c>
    </row>
    <row r="128642" spans="1:10" x14ac:dyDescent="0.25">
      <c r="A128642" s="1" t="s">
        <v>23021</v>
      </c>
      <c r="B128642" s="1" t="s">
        <v>5109</v>
      </c>
      <c r="C128642" s="1" t="s">
        <v>5015</v>
      </c>
      <c r="D128642" s="1" t="s">
        <v>1972</v>
      </c>
      <c r="E128642" s="2">
        <v>44759.828194444446</v>
      </c>
      <c r="F128642">
        <v>2</v>
      </c>
      <c r="G128642">
        <v>0</v>
      </c>
      <c r="H128642" s="1" t="s">
        <v>197</v>
      </c>
      <c r="I128642" s="1" t="s">
        <v>16080</v>
      </c>
      <c r="J128642" s="1" t="s">
        <v>16</v>
      </c>
    </row>
    <row r="128643" spans="1:10" x14ac:dyDescent="0.25">
      <c r="A128643" s="1" t="s">
        <v>20478</v>
      </c>
      <c r="B128643" s="1" t="s">
        <v>11</v>
      </c>
      <c r="C128643" s="1" t="s">
        <v>20479</v>
      </c>
      <c r="D128643" s="1" t="s">
        <v>1974</v>
      </c>
      <c r="E128643" s="2">
        <v>44759.828194444446</v>
      </c>
      <c r="F128643">
        <v>2</v>
      </c>
      <c r="G128643">
        <v>26</v>
      </c>
      <c r="H128643" s="1" t="s">
        <v>7697</v>
      </c>
      <c r="I128643" s="1" t="s">
        <v>16080</v>
      </c>
      <c r="J128643" s="1" t="s">
        <v>16</v>
      </c>
    </row>
    <row r="128644" spans="1:10" x14ac:dyDescent="0.25">
      <c r="A128644" s="1" t="s">
        <v>20478</v>
      </c>
      <c r="B128644" s="1" t="s">
        <v>11</v>
      </c>
      <c r="C128644" s="1" t="s">
        <v>5015</v>
      </c>
      <c r="D128644" s="1" t="s">
        <v>1974</v>
      </c>
      <c r="E128644" s="2">
        <v>44759.828194444446</v>
      </c>
      <c r="F128644">
        <v>2</v>
      </c>
      <c r="G128644">
        <v>3</v>
      </c>
      <c r="H128644" s="1" t="s">
        <v>999</v>
      </c>
      <c r="I128644" s="1" t="s">
        <v>16080</v>
      </c>
      <c r="J128644" s="1" t="s">
        <v>16</v>
      </c>
    </row>
    <row r="128645" spans="1:10" x14ac:dyDescent="0.25">
      <c r="A128645" s="1" t="s">
        <v>23022</v>
      </c>
      <c r="B128645" s="1" t="s">
        <v>5109</v>
      </c>
      <c r="C128645" s="1" t="s">
        <v>5015</v>
      </c>
      <c r="D128645" s="1" t="s">
        <v>1974</v>
      </c>
      <c r="E128645" s="2">
        <v>44759.828194444446</v>
      </c>
      <c r="F128645">
        <v>2</v>
      </c>
      <c r="G128645">
        <v>0</v>
      </c>
      <c r="H128645" s="1" t="s">
        <v>197</v>
      </c>
      <c r="I128645" s="1" t="s">
        <v>16080</v>
      </c>
      <c r="J128645" s="1" t="s">
        <v>16</v>
      </c>
    </row>
    <row r="128646" spans="1:10" x14ac:dyDescent="0.25">
      <c r="A128646" s="1" t="s">
        <v>20480</v>
      </c>
      <c r="B128646" s="1" t="s">
        <v>11</v>
      </c>
      <c r="C128646" s="1" t="s">
        <v>5015</v>
      </c>
      <c r="D128646" s="1" t="s">
        <v>1975</v>
      </c>
      <c r="E128646" s="2">
        <v>44759.828194444446</v>
      </c>
      <c r="F128646">
        <v>2</v>
      </c>
      <c r="G128646">
        <v>0</v>
      </c>
      <c r="H128646" s="1" t="s">
        <v>197</v>
      </c>
      <c r="I128646" s="1" t="s">
        <v>16080</v>
      </c>
      <c r="J128646" s="1" t="s">
        <v>16</v>
      </c>
    </row>
    <row r="128647" spans="1:10" x14ac:dyDescent="0.25">
      <c r="A128647" s="1" t="s">
        <v>23023</v>
      </c>
      <c r="B128647" s="1" t="s">
        <v>5109</v>
      </c>
      <c r="C128647" s="1" t="s">
        <v>5015</v>
      </c>
      <c r="D128647" s="1" t="s">
        <v>1975</v>
      </c>
      <c r="E128647" s="2">
        <v>44759.828194444446</v>
      </c>
      <c r="F128647">
        <v>2</v>
      </c>
      <c r="G128647">
        <v>2</v>
      </c>
      <c r="H128647" s="1" t="s">
        <v>4372</v>
      </c>
      <c r="I128647" s="1" t="s">
        <v>16080</v>
      </c>
      <c r="J128647" s="1" t="s">
        <v>16</v>
      </c>
    </row>
    <row r="128648" spans="1:10" x14ac:dyDescent="0.25">
      <c r="A128648" s="1" t="s">
        <v>20481</v>
      </c>
      <c r="B128648" s="1" t="s">
        <v>11</v>
      </c>
      <c r="C128648" s="1" t="s">
        <v>5015</v>
      </c>
      <c r="D128648" s="1" t="s">
        <v>1976</v>
      </c>
      <c r="E128648" s="2">
        <v>44759.828194444446</v>
      </c>
      <c r="F128648">
        <v>2</v>
      </c>
      <c r="G128648">
        <v>1</v>
      </c>
      <c r="H128648" s="1" t="s">
        <v>4372</v>
      </c>
      <c r="I128648" s="1" t="s">
        <v>16080</v>
      </c>
      <c r="J128648" s="1" t="s">
        <v>16</v>
      </c>
    </row>
    <row r="128649" spans="1:10" x14ac:dyDescent="0.25">
      <c r="A128649" s="1" t="s">
        <v>23024</v>
      </c>
      <c r="B128649" s="1" t="s">
        <v>5109</v>
      </c>
      <c r="C128649" s="1" t="s">
        <v>5015</v>
      </c>
      <c r="D128649" s="1" t="s">
        <v>1976</v>
      </c>
      <c r="E128649" s="2">
        <v>44759.828194444446</v>
      </c>
      <c r="F128649">
        <v>2</v>
      </c>
      <c r="G128649">
        <v>0</v>
      </c>
      <c r="H128649" s="1" t="s">
        <v>197</v>
      </c>
      <c r="I128649" s="1" t="s">
        <v>16080</v>
      </c>
      <c r="J128649" s="1" t="s">
        <v>16</v>
      </c>
    </row>
    <row r="128650" spans="1:10" x14ac:dyDescent="0.25">
      <c r="A128650" s="1" t="s">
        <v>20482</v>
      </c>
      <c r="B128650" s="1" t="s">
        <v>11</v>
      </c>
      <c r="C128650" s="1" t="s">
        <v>20483</v>
      </c>
      <c r="D128650" s="1" t="s">
        <v>1977</v>
      </c>
      <c r="E128650" s="2">
        <v>44759.828194444446</v>
      </c>
      <c r="F128650">
        <v>2</v>
      </c>
      <c r="G128650">
        <v>37</v>
      </c>
      <c r="H128650" s="1" t="s">
        <v>4994</v>
      </c>
      <c r="I128650" s="1" t="s">
        <v>16080</v>
      </c>
      <c r="J128650" s="1" t="s">
        <v>16</v>
      </c>
    </row>
    <row r="128651" spans="1:10" x14ac:dyDescent="0.25">
      <c r="A128651" s="1" t="s">
        <v>20482</v>
      </c>
      <c r="B128651" s="1" t="s">
        <v>11</v>
      </c>
      <c r="C128651" s="1" t="s">
        <v>5015</v>
      </c>
      <c r="D128651" s="1" t="s">
        <v>1977</v>
      </c>
      <c r="E128651" s="2">
        <v>44759.828194444446</v>
      </c>
      <c r="F128651">
        <v>2</v>
      </c>
      <c r="G128651">
        <v>0</v>
      </c>
      <c r="H128651" s="1" t="s">
        <v>197</v>
      </c>
      <c r="I128651" s="1" t="s">
        <v>16080</v>
      </c>
      <c r="J128651" s="1" t="s">
        <v>16</v>
      </c>
    </row>
    <row r="128652" spans="1:10" x14ac:dyDescent="0.25">
      <c r="A128652" s="1" t="s">
        <v>20482</v>
      </c>
      <c r="B128652" s="1" t="s">
        <v>11</v>
      </c>
      <c r="C128652" s="1" t="s">
        <v>20484</v>
      </c>
      <c r="D128652" s="1" t="s">
        <v>1977</v>
      </c>
      <c r="E128652" s="2">
        <v>44759.828194444446</v>
      </c>
      <c r="F128652">
        <v>2</v>
      </c>
      <c r="G128652">
        <v>35</v>
      </c>
      <c r="H128652" s="1" t="s">
        <v>7138</v>
      </c>
      <c r="I128652" s="1" t="s">
        <v>16080</v>
      </c>
      <c r="J128652" s="1" t="s">
        <v>16</v>
      </c>
    </row>
    <row r="128653" spans="1:10" x14ac:dyDescent="0.25">
      <c r="A128653" s="1" t="s">
        <v>23025</v>
      </c>
      <c r="B128653" s="1" t="s">
        <v>5109</v>
      </c>
      <c r="C128653" s="1" t="s">
        <v>23026</v>
      </c>
      <c r="D128653" s="1" t="s">
        <v>1977</v>
      </c>
      <c r="E128653" s="2">
        <v>44759.828194444446</v>
      </c>
      <c r="F128653">
        <v>2</v>
      </c>
      <c r="G128653">
        <v>13</v>
      </c>
      <c r="H128653" s="1" t="s">
        <v>4092</v>
      </c>
      <c r="I128653" s="1" t="s">
        <v>16080</v>
      </c>
      <c r="J128653" s="1" t="s">
        <v>16</v>
      </c>
    </row>
    <row r="128654" spans="1:10" x14ac:dyDescent="0.25">
      <c r="A128654" s="1" t="s">
        <v>23025</v>
      </c>
      <c r="B128654" s="1" t="s">
        <v>5109</v>
      </c>
      <c r="C128654" s="1" t="s">
        <v>5015</v>
      </c>
      <c r="D128654" s="1" t="s">
        <v>1977</v>
      </c>
      <c r="E128654" s="2">
        <v>44759.828194444446</v>
      </c>
      <c r="F128654">
        <v>2</v>
      </c>
      <c r="G128654">
        <v>0</v>
      </c>
      <c r="H128654" s="1" t="s">
        <v>197</v>
      </c>
      <c r="I128654" s="1" t="s">
        <v>16080</v>
      </c>
      <c r="J128654" s="1" t="s">
        <v>16</v>
      </c>
    </row>
    <row r="128655" spans="1:10" x14ac:dyDescent="0.25">
      <c r="A128655" s="1" t="s">
        <v>23025</v>
      </c>
      <c r="B128655" s="1" t="s">
        <v>5109</v>
      </c>
      <c r="C128655" s="1" t="s">
        <v>23027</v>
      </c>
      <c r="D128655" s="1" t="s">
        <v>1977</v>
      </c>
      <c r="E128655" s="2">
        <v>44759.828194444446</v>
      </c>
      <c r="F128655">
        <v>2</v>
      </c>
      <c r="G128655">
        <v>10</v>
      </c>
      <c r="H128655" s="1" t="s">
        <v>3440</v>
      </c>
      <c r="I128655" s="1" t="s">
        <v>16080</v>
      </c>
      <c r="J128655" s="1" t="s">
        <v>16</v>
      </c>
    </row>
    <row r="128656" spans="1:10" x14ac:dyDescent="0.25">
      <c r="A128656" s="1" t="s">
        <v>20485</v>
      </c>
      <c r="B128656" s="1" t="s">
        <v>11</v>
      </c>
      <c r="C128656" s="1" t="s">
        <v>20486</v>
      </c>
      <c r="D128656" s="1" t="s">
        <v>1979</v>
      </c>
      <c r="E128656" s="2">
        <v>44759.828194444446</v>
      </c>
      <c r="F128656">
        <v>2</v>
      </c>
      <c r="G128656">
        <v>34</v>
      </c>
      <c r="H128656" s="1" t="s">
        <v>2979</v>
      </c>
      <c r="I128656" s="1" t="s">
        <v>16080</v>
      </c>
      <c r="J128656" s="1" t="s">
        <v>16</v>
      </c>
    </row>
    <row r="128657" spans="1:10" x14ac:dyDescent="0.25">
      <c r="A128657" s="1" t="s">
        <v>20485</v>
      </c>
      <c r="B128657" s="1" t="s">
        <v>11</v>
      </c>
      <c r="C128657" s="1" t="s">
        <v>20487</v>
      </c>
      <c r="D128657" s="1" t="s">
        <v>1979</v>
      </c>
      <c r="E128657" s="2">
        <v>44759.828194444446</v>
      </c>
      <c r="F128657">
        <v>2</v>
      </c>
      <c r="G128657">
        <v>38</v>
      </c>
      <c r="H128657" s="1" t="s">
        <v>13642</v>
      </c>
      <c r="I128657" s="1" t="s">
        <v>16080</v>
      </c>
      <c r="J128657" s="1" t="s">
        <v>16</v>
      </c>
    </row>
    <row r="128658" spans="1:10" x14ac:dyDescent="0.25">
      <c r="A128658" s="1" t="s">
        <v>20485</v>
      </c>
      <c r="B128658" s="1" t="s">
        <v>11</v>
      </c>
      <c r="C128658" s="1" t="s">
        <v>5015</v>
      </c>
      <c r="D128658" s="1" t="s">
        <v>1979</v>
      </c>
      <c r="E128658" s="2">
        <v>44759.828194444446</v>
      </c>
      <c r="F128658">
        <v>2</v>
      </c>
      <c r="G128658">
        <v>0</v>
      </c>
      <c r="H128658" s="1" t="s">
        <v>197</v>
      </c>
      <c r="I128658" s="1" t="s">
        <v>16080</v>
      </c>
      <c r="J128658" s="1" t="s">
        <v>16</v>
      </c>
    </row>
    <row r="128659" spans="1:10" x14ac:dyDescent="0.25">
      <c r="A128659" s="1" t="s">
        <v>20485</v>
      </c>
      <c r="B128659" s="1" t="s">
        <v>11</v>
      </c>
      <c r="C128659" s="1" t="s">
        <v>20488</v>
      </c>
      <c r="D128659" s="1" t="s">
        <v>1979</v>
      </c>
      <c r="E128659" s="2">
        <v>44759.828194444446</v>
      </c>
      <c r="F128659">
        <v>2</v>
      </c>
      <c r="G128659">
        <v>32</v>
      </c>
      <c r="H128659" s="1" t="s">
        <v>20489</v>
      </c>
      <c r="I128659" s="1" t="s">
        <v>16080</v>
      </c>
      <c r="J128659" s="1" t="s">
        <v>16</v>
      </c>
    </row>
    <row r="128660" spans="1:10" x14ac:dyDescent="0.25">
      <c r="A128660" s="1" t="s">
        <v>20485</v>
      </c>
      <c r="B128660" s="1" t="s">
        <v>11</v>
      </c>
      <c r="C128660" s="1" t="s">
        <v>20490</v>
      </c>
      <c r="D128660" s="1" t="s">
        <v>1979</v>
      </c>
      <c r="E128660" s="2">
        <v>44759.828194444446</v>
      </c>
      <c r="F128660">
        <v>2</v>
      </c>
      <c r="G128660">
        <v>63</v>
      </c>
      <c r="H128660" s="1" t="s">
        <v>20491</v>
      </c>
      <c r="I128660" s="1" t="s">
        <v>16080</v>
      </c>
      <c r="J128660" s="1" t="s">
        <v>16</v>
      </c>
    </row>
    <row r="128661" spans="1:10" x14ac:dyDescent="0.25">
      <c r="A128661" s="1" t="s">
        <v>23028</v>
      </c>
      <c r="B128661" s="1" t="s">
        <v>5109</v>
      </c>
      <c r="C128661" s="1" t="s">
        <v>5015</v>
      </c>
      <c r="D128661" s="1" t="s">
        <v>1979</v>
      </c>
      <c r="E128661" s="2">
        <v>44759.828194444446</v>
      </c>
      <c r="F128661">
        <v>2</v>
      </c>
      <c r="G128661">
        <v>3</v>
      </c>
      <c r="H128661" s="1" t="s">
        <v>4372</v>
      </c>
      <c r="I128661" s="1" t="s">
        <v>16080</v>
      </c>
      <c r="J128661" s="1" t="s">
        <v>16</v>
      </c>
    </row>
    <row r="128662" spans="1:10" x14ac:dyDescent="0.25">
      <c r="A128662" s="1" t="s">
        <v>20492</v>
      </c>
      <c r="B128662" s="1" t="s">
        <v>11</v>
      </c>
      <c r="C128662" s="1" t="s">
        <v>5015</v>
      </c>
      <c r="D128662" s="1" t="s">
        <v>1980</v>
      </c>
      <c r="E128662" s="2">
        <v>44759.828194444446</v>
      </c>
      <c r="F128662">
        <v>2</v>
      </c>
      <c r="G128662">
        <v>19</v>
      </c>
      <c r="H128662" s="1" t="s">
        <v>3106</v>
      </c>
      <c r="I128662" s="1" t="s">
        <v>16080</v>
      </c>
      <c r="J128662" s="1" t="s">
        <v>16</v>
      </c>
    </row>
    <row r="128663" spans="1:10" x14ac:dyDescent="0.25">
      <c r="A128663" s="1" t="s">
        <v>20492</v>
      </c>
      <c r="B128663" s="1" t="s">
        <v>11</v>
      </c>
      <c r="C128663" s="1" t="s">
        <v>20493</v>
      </c>
      <c r="D128663" s="1" t="s">
        <v>1980</v>
      </c>
      <c r="E128663" s="2">
        <v>44759.828194444446</v>
      </c>
      <c r="F128663">
        <v>2</v>
      </c>
      <c r="G128663">
        <v>50</v>
      </c>
      <c r="H128663" s="1" t="s">
        <v>6442</v>
      </c>
      <c r="I128663" s="1" t="s">
        <v>16080</v>
      </c>
      <c r="J128663" s="1" t="s">
        <v>16</v>
      </c>
    </row>
    <row r="128664" spans="1:10" x14ac:dyDescent="0.25">
      <c r="A128664" s="1" t="s">
        <v>23029</v>
      </c>
      <c r="B128664" s="1" t="s">
        <v>5109</v>
      </c>
      <c r="C128664" s="1" t="s">
        <v>5015</v>
      </c>
      <c r="D128664" s="1" t="s">
        <v>1980</v>
      </c>
      <c r="E128664" s="2">
        <v>44759.828194444446</v>
      </c>
      <c r="F128664">
        <v>2</v>
      </c>
      <c r="G128664">
        <v>0</v>
      </c>
      <c r="H128664" s="1" t="s">
        <v>197</v>
      </c>
      <c r="I128664" s="1" t="s">
        <v>16080</v>
      </c>
      <c r="J128664" s="1" t="s">
        <v>16</v>
      </c>
    </row>
    <row r="128665" spans="1:10" x14ac:dyDescent="0.25">
      <c r="A128665" s="1" t="s">
        <v>20494</v>
      </c>
      <c r="B128665" s="1" t="s">
        <v>11</v>
      </c>
      <c r="C128665" s="1" t="s">
        <v>20495</v>
      </c>
      <c r="D128665" s="1" t="s">
        <v>1981</v>
      </c>
      <c r="E128665" s="2">
        <v>44759.828194444446</v>
      </c>
      <c r="F128665">
        <v>2</v>
      </c>
      <c r="G128665">
        <v>55</v>
      </c>
      <c r="H128665" s="1" t="s">
        <v>8051</v>
      </c>
      <c r="I128665" s="1" t="s">
        <v>16080</v>
      </c>
      <c r="J128665" s="1" t="s">
        <v>16</v>
      </c>
    </row>
    <row r="128666" spans="1:10" x14ac:dyDescent="0.25">
      <c r="A128666" s="1" t="s">
        <v>20494</v>
      </c>
      <c r="B128666" s="1" t="s">
        <v>11</v>
      </c>
      <c r="C128666" s="1" t="s">
        <v>5015</v>
      </c>
      <c r="D128666" s="1" t="s">
        <v>1981</v>
      </c>
      <c r="E128666" s="2">
        <v>44759.828194444446</v>
      </c>
      <c r="F128666">
        <v>2</v>
      </c>
      <c r="G128666">
        <v>2</v>
      </c>
      <c r="H128666" s="1" t="s">
        <v>458</v>
      </c>
      <c r="I128666" s="1" t="s">
        <v>16080</v>
      </c>
      <c r="J128666" s="1" t="s">
        <v>16</v>
      </c>
    </row>
    <row r="128667" spans="1:10" x14ac:dyDescent="0.25">
      <c r="A128667" s="1" t="s">
        <v>23030</v>
      </c>
      <c r="B128667" s="1" t="s">
        <v>5109</v>
      </c>
      <c r="C128667" s="1" t="s">
        <v>5015</v>
      </c>
      <c r="D128667" s="1" t="s">
        <v>1981</v>
      </c>
      <c r="E128667" s="2">
        <v>44759.828194444446</v>
      </c>
      <c r="F128667">
        <v>2</v>
      </c>
      <c r="G128667">
        <v>0</v>
      </c>
      <c r="H128667" s="1" t="s">
        <v>197</v>
      </c>
      <c r="I128667" s="1" t="s">
        <v>16080</v>
      </c>
      <c r="J128667" s="1" t="s">
        <v>16</v>
      </c>
    </row>
    <row r="128668" spans="1:10" x14ac:dyDescent="0.25">
      <c r="A128668" s="1" t="s">
        <v>20496</v>
      </c>
      <c r="B128668" s="1" t="s">
        <v>11</v>
      </c>
      <c r="C128668" s="1" t="s">
        <v>5015</v>
      </c>
      <c r="D128668" s="1" t="s">
        <v>1983</v>
      </c>
      <c r="E128668" s="2">
        <v>44759.828194444446</v>
      </c>
      <c r="F128668">
        <v>2</v>
      </c>
      <c r="G128668">
        <v>0</v>
      </c>
      <c r="H128668" s="1" t="s">
        <v>197</v>
      </c>
      <c r="I128668" s="1" t="s">
        <v>16080</v>
      </c>
      <c r="J128668" s="1" t="s">
        <v>16</v>
      </c>
    </row>
    <row r="128669" spans="1:10" x14ac:dyDescent="0.25">
      <c r="A128669" s="1" t="s">
        <v>20496</v>
      </c>
      <c r="B128669" s="1" t="s">
        <v>11</v>
      </c>
      <c r="C128669" s="1" t="s">
        <v>20497</v>
      </c>
      <c r="D128669" s="1" t="s">
        <v>1983</v>
      </c>
      <c r="E128669" s="2">
        <v>44759.828194444446</v>
      </c>
      <c r="F128669">
        <v>2</v>
      </c>
      <c r="G128669">
        <v>38</v>
      </c>
      <c r="H128669" s="1" t="s">
        <v>4466</v>
      </c>
      <c r="I128669" s="1" t="s">
        <v>16080</v>
      </c>
      <c r="J128669" s="1" t="s">
        <v>16</v>
      </c>
    </row>
    <row r="128670" spans="1:10" x14ac:dyDescent="0.25">
      <c r="A128670" s="1" t="s">
        <v>20496</v>
      </c>
      <c r="B128670" s="1" t="s">
        <v>11</v>
      </c>
      <c r="C128670" s="1" t="s">
        <v>20498</v>
      </c>
      <c r="D128670" s="1" t="s">
        <v>1983</v>
      </c>
      <c r="E128670" s="2">
        <v>44759.828194444446</v>
      </c>
      <c r="F128670">
        <v>2</v>
      </c>
      <c r="G128670">
        <v>85</v>
      </c>
      <c r="H128670" s="1" t="s">
        <v>20499</v>
      </c>
      <c r="I128670" s="1" t="s">
        <v>16080</v>
      </c>
      <c r="J128670" s="1" t="s">
        <v>16</v>
      </c>
    </row>
    <row r="128671" spans="1:10" x14ac:dyDescent="0.25">
      <c r="A128671" s="1" t="s">
        <v>20496</v>
      </c>
      <c r="B128671" s="1" t="s">
        <v>11</v>
      </c>
      <c r="C128671" s="1" t="s">
        <v>20500</v>
      </c>
      <c r="D128671" s="1" t="s">
        <v>1983</v>
      </c>
      <c r="E128671" s="2">
        <v>44759.828194444446</v>
      </c>
      <c r="F128671">
        <v>2</v>
      </c>
      <c r="G128671">
        <v>73</v>
      </c>
      <c r="H128671" s="1" t="s">
        <v>20501</v>
      </c>
      <c r="I128671" s="1" t="s">
        <v>16080</v>
      </c>
      <c r="J128671" s="1" t="s">
        <v>16</v>
      </c>
    </row>
    <row r="128672" spans="1:10" x14ac:dyDescent="0.25">
      <c r="A128672" s="1" t="s">
        <v>23031</v>
      </c>
      <c r="B128672" s="1" t="s">
        <v>5109</v>
      </c>
      <c r="C128672" s="1" t="s">
        <v>5015</v>
      </c>
      <c r="D128672" s="1" t="s">
        <v>1983</v>
      </c>
      <c r="E128672" s="2">
        <v>44759.828194444446</v>
      </c>
      <c r="F128672">
        <v>2</v>
      </c>
      <c r="G128672">
        <v>0</v>
      </c>
      <c r="H128672" s="1" t="s">
        <v>197</v>
      </c>
      <c r="I128672" s="1" t="s">
        <v>16080</v>
      </c>
      <c r="J128672" s="1" t="s">
        <v>16</v>
      </c>
    </row>
    <row r="128673" spans="1:10" x14ac:dyDescent="0.25">
      <c r="A128673" s="1" t="s">
        <v>20502</v>
      </c>
      <c r="B128673" s="1" t="s">
        <v>11</v>
      </c>
      <c r="C128673" s="1" t="s">
        <v>20503</v>
      </c>
      <c r="D128673" s="1" t="s">
        <v>1985</v>
      </c>
      <c r="E128673" s="2">
        <v>44759.828194444446</v>
      </c>
      <c r="F128673">
        <v>2</v>
      </c>
      <c r="G128673">
        <v>55</v>
      </c>
      <c r="H128673" s="1" t="s">
        <v>3589</v>
      </c>
      <c r="I128673" s="1" t="s">
        <v>16080</v>
      </c>
      <c r="J128673" s="1" t="s">
        <v>16</v>
      </c>
    </row>
    <row r="128674" spans="1:10" x14ac:dyDescent="0.25">
      <c r="A128674" s="1" t="s">
        <v>20502</v>
      </c>
      <c r="B128674" s="1" t="s">
        <v>11</v>
      </c>
      <c r="C128674" s="1" t="s">
        <v>20504</v>
      </c>
      <c r="D128674" s="1" t="s">
        <v>1985</v>
      </c>
      <c r="E128674" s="2">
        <v>44759.828194444446</v>
      </c>
      <c r="F128674">
        <v>2</v>
      </c>
      <c r="G128674">
        <v>45</v>
      </c>
      <c r="H128674" s="1" t="s">
        <v>4062</v>
      </c>
      <c r="I128674" s="1" t="s">
        <v>16080</v>
      </c>
      <c r="J128674" s="1" t="s">
        <v>16</v>
      </c>
    </row>
    <row r="128675" spans="1:10" x14ac:dyDescent="0.25">
      <c r="A128675" s="1" t="s">
        <v>20502</v>
      </c>
      <c r="B128675" s="1" t="s">
        <v>11</v>
      </c>
      <c r="C128675" s="1" t="s">
        <v>5015</v>
      </c>
      <c r="D128675" s="1" t="s">
        <v>1985</v>
      </c>
      <c r="E128675" s="2">
        <v>44759.828194444446</v>
      </c>
      <c r="F128675">
        <v>2</v>
      </c>
      <c r="G128675">
        <v>0</v>
      </c>
      <c r="H128675" s="1" t="s">
        <v>197</v>
      </c>
      <c r="I128675" s="1" t="s">
        <v>16080</v>
      </c>
      <c r="J128675" s="1" t="s">
        <v>16</v>
      </c>
    </row>
    <row r="128676" spans="1:10" x14ac:dyDescent="0.25">
      <c r="A128676" s="1" t="s">
        <v>23032</v>
      </c>
      <c r="B128676" s="1" t="s">
        <v>5109</v>
      </c>
      <c r="C128676" s="1" t="s">
        <v>5015</v>
      </c>
      <c r="D128676" s="1" t="s">
        <v>1985</v>
      </c>
      <c r="E128676" s="2">
        <v>44759.828194444446</v>
      </c>
      <c r="F128676">
        <v>2</v>
      </c>
      <c r="G128676">
        <v>1</v>
      </c>
      <c r="H128676" s="1" t="s">
        <v>4372</v>
      </c>
      <c r="I128676" s="1" t="s">
        <v>16080</v>
      </c>
      <c r="J128676" s="1" t="s">
        <v>16</v>
      </c>
    </row>
    <row r="128677" spans="1:10" x14ac:dyDescent="0.25">
      <c r="A128677" s="1" t="s">
        <v>20505</v>
      </c>
      <c r="B128677" s="1" t="s">
        <v>11</v>
      </c>
      <c r="C128677" s="1" t="s">
        <v>5015</v>
      </c>
      <c r="D128677" s="1" t="s">
        <v>1990</v>
      </c>
      <c r="E128677" s="2">
        <v>44759.828194444446</v>
      </c>
      <c r="F128677">
        <v>2</v>
      </c>
      <c r="G128677">
        <v>0</v>
      </c>
      <c r="H128677" s="1" t="s">
        <v>197</v>
      </c>
      <c r="I128677" s="1" t="s">
        <v>16080</v>
      </c>
      <c r="J128677" s="1" t="s">
        <v>16</v>
      </c>
    </row>
    <row r="128678" spans="1:10" x14ac:dyDescent="0.25">
      <c r="A128678" s="1" t="s">
        <v>20505</v>
      </c>
      <c r="B128678" s="1" t="s">
        <v>11</v>
      </c>
      <c r="C128678" s="1" t="s">
        <v>20506</v>
      </c>
      <c r="D128678" s="1" t="s">
        <v>1990</v>
      </c>
      <c r="E128678" s="2">
        <v>44759.828194444446</v>
      </c>
      <c r="F128678">
        <v>2</v>
      </c>
      <c r="G128678">
        <v>51</v>
      </c>
      <c r="H128678" s="1" t="s">
        <v>8390</v>
      </c>
      <c r="I128678" s="1" t="s">
        <v>16080</v>
      </c>
      <c r="J128678" s="1" t="s">
        <v>16</v>
      </c>
    </row>
    <row r="128679" spans="1:10" x14ac:dyDescent="0.25">
      <c r="A128679" s="1" t="s">
        <v>20505</v>
      </c>
      <c r="B128679" s="1" t="s">
        <v>11</v>
      </c>
      <c r="C128679" s="1" t="s">
        <v>20507</v>
      </c>
      <c r="D128679" s="1" t="s">
        <v>1990</v>
      </c>
      <c r="E128679" s="2">
        <v>44759.828194444446</v>
      </c>
      <c r="F128679">
        <v>2</v>
      </c>
      <c r="G128679">
        <v>50</v>
      </c>
      <c r="H128679" s="1" t="s">
        <v>5007</v>
      </c>
      <c r="I128679" s="1" t="s">
        <v>16080</v>
      </c>
      <c r="J128679" s="1" t="s">
        <v>16</v>
      </c>
    </row>
    <row r="128680" spans="1:10" x14ac:dyDescent="0.25">
      <c r="A128680" s="1" t="s">
        <v>23033</v>
      </c>
      <c r="B128680" s="1" t="s">
        <v>5109</v>
      </c>
      <c r="C128680" s="1" t="s">
        <v>5015</v>
      </c>
      <c r="D128680" s="1" t="s">
        <v>1990</v>
      </c>
      <c r="E128680" s="2">
        <v>44759.828194444446</v>
      </c>
      <c r="F128680">
        <v>2</v>
      </c>
      <c r="G128680">
        <v>1</v>
      </c>
      <c r="H128680" s="1" t="s">
        <v>686</v>
      </c>
      <c r="I128680" s="1" t="s">
        <v>16080</v>
      </c>
      <c r="J128680" s="1" t="s">
        <v>16</v>
      </c>
    </row>
    <row r="128681" spans="1:10" x14ac:dyDescent="0.25">
      <c r="A128681" s="1" t="s">
        <v>23033</v>
      </c>
      <c r="B128681" s="1" t="s">
        <v>5109</v>
      </c>
      <c r="C128681" s="1" t="s">
        <v>23034</v>
      </c>
      <c r="D128681" s="1" t="s">
        <v>1990</v>
      </c>
      <c r="E128681" s="2">
        <v>44759.828194444446</v>
      </c>
      <c r="F128681">
        <v>2</v>
      </c>
      <c r="G128681">
        <v>16</v>
      </c>
      <c r="H128681" s="1" t="s">
        <v>7872</v>
      </c>
      <c r="I128681" s="1" t="s">
        <v>16080</v>
      </c>
      <c r="J128681" s="1" t="s">
        <v>16</v>
      </c>
    </row>
    <row r="128682" spans="1:10" x14ac:dyDescent="0.25">
      <c r="A128682" s="1" t="s">
        <v>20508</v>
      </c>
      <c r="B128682" s="1" t="s">
        <v>11</v>
      </c>
      <c r="C128682" s="1" t="s">
        <v>5015</v>
      </c>
      <c r="D128682" s="1" t="s">
        <v>1986</v>
      </c>
      <c r="E128682" s="2">
        <v>44759.828194444446</v>
      </c>
      <c r="F128682">
        <v>2</v>
      </c>
      <c r="G128682">
        <v>8</v>
      </c>
      <c r="H128682" s="1" t="s">
        <v>4372</v>
      </c>
      <c r="I128682" s="1" t="s">
        <v>16080</v>
      </c>
      <c r="J128682" s="1" t="s">
        <v>16</v>
      </c>
    </row>
    <row r="128683" spans="1:10" x14ac:dyDescent="0.25">
      <c r="A128683" s="1" t="s">
        <v>23035</v>
      </c>
      <c r="B128683" s="1" t="s">
        <v>5109</v>
      </c>
      <c r="C128683" s="1" t="s">
        <v>5015</v>
      </c>
      <c r="D128683" s="1" t="s">
        <v>1986</v>
      </c>
      <c r="E128683" s="2">
        <v>44759.828194444446</v>
      </c>
      <c r="F128683">
        <v>2</v>
      </c>
      <c r="G128683">
        <v>0</v>
      </c>
      <c r="H128683" s="1" t="s">
        <v>197</v>
      </c>
      <c r="I128683" s="1" t="s">
        <v>16080</v>
      </c>
      <c r="J128683" s="1" t="s">
        <v>16</v>
      </c>
    </row>
    <row r="128684" spans="1:10" x14ac:dyDescent="0.25">
      <c r="A128684" s="1" t="s">
        <v>20509</v>
      </c>
      <c r="B128684" s="1" t="s">
        <v>11</v>
      </c>
      <c r="C128684" s="1" t="s">
        <v>20510</v>
      </c>
      <c r="D128684" s="1" t="s">
        <v>1988</v>
      </c>
      <c r="E128684" s="2">
        <v>44759.828194444446</v>
      </c>
      <c r="F128684">
        <v>2</v>
      </c>
      <c r="G128684">
        <v>27</v>
      </c>
      <c r="H128684" s="1" t="s">
        <v>4763</v>
      </c>
      <c r="I128684" s="1" t="s">
        <v>16080</v>
      </c>
      <c r="J128684" s="1" t="s">
        <v>16</v>
      </c>
    </row>
    <row r="128685" spans="1:10" x14ac:dyDescent="0.25">
      <c r="A128685" s="1" t="s">
        <v>20509</v>
      </c>
      <c r="B128685" s="1" t="s">
        <v>11</v>
      </c>
      <c r="C128685" s="1" t="s">
        <v>20511</v>
      </c>
      <c r="D128685" s="1" t="s">
        <v>1988</v>
      </c>
      <c r="E128685" s="2">
        <v>44759.828194444446</v>
      </c>
      <c r="F128685">
        <v>2</v>
      </c>
      <c r="G128685">
        <v>47</v>
      </c>
      <c r="H128685" s="1" t="s">
        <v>4989</v>
      </c>
      <c r="I128685" s="1" t="s">
        <v>16080</v>
      </c>
      <c r="J128685" s="1" t="s">
        <v>16</v>
      </c>
    </row>
    <row r="128686" spans="1:10" x14ac:dyDescent="0.25">
      <c r="A128686" s="1" t="s">
        <v>20509</v>
      </c>
      <c r="B128686" s="1" t="s">
        <v>11</v>
      </c>
      <c r="C128686" s="1" t="s">
        <v>5015</v>
      </c>
      <c r="D128686" s="1" t="s">
        <v>1988</v>
      </c>
      <c r="E128686" s="2">
        <v>44759.828194444446</v>
      </c>
      <c r="F128686">
        <v>2</v>
      </c>
      <c r="G128686">
        <v>0</v>
      </c>
      <c r="H128686" s="1" t="s">
        <v>197</v>
      </c>
      <c r="I128686" s="1" t="s">
        <v>16080</v>
      </c>
      <c r="J128686" s="1" t="s">
        <v>16</v>
      </c>
    </row>
    <row r="128687" spans="1:10" x14ac:dyDescent="0.25">
      <c r="A128687" s="1" t="s">
        <v>20509</v>
      </c>
      <c r="B128687" s="1" t="s">
        <v>11</v>
      </c>
      <c r="C128687" s="1" t="s">
        <v>20512</v>
      </c>
      <c r="D128687" s="1" t="s">
        <v>1988</v>
      </c>
      <c r="E128687" s="2">
        <v>44759.828194444446</v>
      </c>
      <c r="F128687">
        <v>2</v>
      </c>
      <c r="G128687">
        <v>36</v>
      </c>
      <c r="H128687" s="1" t="s">
        <v>2629</v>
      </c>
      <c r="I128687" s="1" t="s">
        <v>16080</v>
      </c>
      <c r="J128687" s="1" t="s">
        <v>16</v>
      </c>
    </row>
    <row r="128688" spans="1:10" x14ac:dyDescent="0.25">
      <c r="A128688" s="1" t="s">
        <v>23036</v>
      </c>
      <c r="B128688" s="1" t="s">
        <v>5109</v>
      </c>
      <c r="C128688" s="1" t="s">
        <v>5015</v>
      </c>
      <c r="D128688" s="1" t="s">
        <v>1988</v>
      </c>
      <c r="E128688" s="2">
        <v>44759.828194444446</v>
      </c>
      <c r="F128688">
        <v>2</v>
      </c>
      <c r="G128688">
        <v>0</v>
      </c>
      <c r="H128688" s="1" t="s">
        <v>197</v>
      </c>
      <c r="I128688" s="1" t="s">
        <v>16080</v>
      </c>
      <c r="J128688" s="1" t="s">
        <v>16</v>
      </c>
    </row>
    <row r="128689" spans="1:10" x14ac:dyDescent="0.25">
      <c r="A128689" s="1" t="s">
        <v>20513</v>
      </c>
      <c r="B128689" s="1" t="s">
        <v>11</v>
      </c>
      <c r="C128689" s="1" t="s">
        <v>20514</v>
      </c>
      <c r="D128689" s="1" t="s">
        <v>1992</v>
      </c>
      <c r="E128689" s="2">
        <v>44759.828194444446</v>
      </c>
      <c r="F128689">
        <v>2</v>
      </c>
      <c r="G128689">
        <v>61</v>
      </c>
      <c r="H128689" s="1" t="s">
        <v>20515</v>
      </c>
      <c r="I128689" s="1" t="s">
        <v>16080</v>
      </c>
      <c r="J128689" s="1" t="s">
        <v>16</v>
      </c>
    </row>
    <row r="128690" spans="1:10" x14ac:dyDescent="0.25">
      <c r="A128690" s="1" t="s">
        <v>20513</v>
      </c>
      <c r="B128690" s="1" t="s">
        <v>11</v>
      </c>
      <c r="C128690" s="1" t="s">
        <v>5015</v>
      </c>
      <c r="D128690" s="1" t="s">
        <v>1992</v>
      </c>
      <c r="E128690" s="2">
        <v>44759.828194444446</v>
      </c>
      <c r="F128690">
        <v>2</v>
      </c>
      <c r="G128690">
        <v>1</v>
      </c>
      <c r="H128690" s="1" t="s">
        <v>8372</v>
      </c>
      <c r="I128690" s="1" t="s">
        <v>16080</v>
      </c>
      <c r="J128690" s="1" t="s">
        <v>16</v>
      </c>
    </row>
    <row r="128691" spans="1:10" x14ac:dyDescent="0.25">
      <c r="A128691" s="1" t="s">
        <v>20513</v>
      </c>
      <c r="B128691" s="1" t="s">
        <v>11</v>
      </c>
      <c r="C128691" s="1" t="s">
        <v>20516</v>
      </c>
      <c r="D128691" s="1" t="s">
        <v>1992</v>
      </c>
      <c r="E128691" s="2">
        <v>44759.828194444446</v>
      </c>
      <c r="F128691">
        <v>2</v>
      </c>
      <c r="G128691">
        <v>68</v>
      </c>
      <c r="H128691" s="1" t="s">
        <v>5189</v>
      </c>
      <c r="I128691" s="1" t="s">
        <v>16080</v>
      </c>
      <c r="J128691" s="1" t="s">
        <v>16</v>
      </c>
    </row>
    <row r="128692" spans="1:10" x14ac:dyDescent="0.25">
      <c r="A128692" s="1" t="s">
        <v>23037</v>
      </c>
      <c r="B128692" s="1" t="s">
        <v>5109</v>
      </c>
      <c r="C128692" s="1" t="s">
        <v>5015</v>
      </c>
      <c r="D128692" s="1" t="s">
        <v>1992</v>
      </c>
      <c r="E128692" s="2">
        <v>44759.828194444446</v>
      </c>
      <c r="F128692">
        <v>2</v>
      </c>
      <c r="G128692">
        <v>2</v>
      </c>
      <c r="H128692" s="1" t="s">
        <v>4372</v>
      </c>
      <c r="I128692" s="1" t="s">
        <v>16080</v>
      </c>
      <c r="J128692" s="1" t="s">
        <v>16</v>
      </c>
    </row>
    <row r="128693" spans="1:10" x14ac:dyDescent="0.25">
      <c r="A128693" s="1" t="s">
        <v>20517</v>
      </c>
      <c r="B128693" s="1" t="s">
        <v>11</v>
      </c>
      <c r="C128693" s="1" t="s">
        <v>5015</v>
      </c>
      <c r="D128693" s="1" t="s">
        <v>1994</v>
      </c>
      <c r="E128693" s="2">
        <v>44759.828194444446</v>
      </c>
      <c r="F128693">
        <v>2</v>
      </c>
      <c r="G128693">
        <v>0</v>
      </c>
      <c r="H128693" s="1" t="s">
        <v>197</v>
      </c>
      <c r="I128693" s="1" t="s">
        <v>16080</v>
      </c>
      <c r="J128693" s="1" t="s">
        <v>16</v>
      </c>
    </row>
    <row r="128694" spans="1:10" x14ac:dyDescent="0.25">
      <c r="A128694" s="1" t="s">
        <v>20517</v>
      </c>
      <c r="B128694" s="1" t="s">
        <v>11</v>
      </c>
      <c r="C128694" s="1" t="s">
        <v>20518</v>
      </c>
      <c r="D128694" s="1" t="s">
        <v>1994</v>
      </c>
      <c r="E128694" s="2">
        <v>44759.828194444446</v>
      </c>
      <c r="F128694">
        <v>2</v>
      </c>
      <c r="G128694">
        <v>78</v>
      </c>
      <c r="H128694" s="1" t="s">
        <v>4372</v>
      </c>
      <c r="I128694" s="1" t="s">
        <v>16080</v>
      </c>
      <c r="J128694" s="1" t="s">
        <v>16</v>
      </c>
    </row>
    <row r="128695" spans="1:10" x14ac:dyDescent="0.25">
      <c r="A128695" s="1" t="s">
        <v>23038</v>
      </c>
      <c r="B128695" s="1" t="s">
        <v>5109</v>
      </c>
      <c r="C128695" s="1" t="s">
        <v>23039</v>
      </c>
      <c r="D128695" s="1" t="s">
        <v>1994</v>
      </c>
      <c r="E128695" s="2">
        <v>44759.828194444446</v>
      </c>
      <c r="F128695">
        <v>2</v>
      </c>
      <c r="G128695">
        <v>38</v>
      </c>
      <c r="H128695" s="1" t="s">
        <v>4094</v>
      </c>
      <c r="I128695" s="1" t="s">
        <v>16080</v>
      </c>
      <c r="J128695" s="1" t="s">
        <v>16</v>
      </c>
    </row>
    <row r="128696" spans="1:10" x14ac:dyDescent="0.25">
      <c r="A128696" s="1" t="s">
        <v>23038</v>
      </c>
      <c r="B128696" s="1" t="s">
        <v>5109</v>
      </c>
      <c r="C128696" s="1" t="s">
        <v>5015</v>
      </c>
      <c r="D128696" s="1" t="s">
        <v>1994</v>
      </c>
      <c r="E128696" s="2">
        <v>44759.828194444446</v>
      </c>
      <c r="F128696">
        <v>2</v>
      </c>
      <c r="G128696">
        <v>0</v>
      </c>
      <c r="H128696" s="1" t="s">
        <v>197</v>
      </c>
      <c r="I128696" s="1" t="s">
        <v>16080</v>
      </c>
      <c r="J128696" s="1" t="s">
        <v>16</v>
      </c>
    </row>
    <row r="128697" spans="1:10" x14ac:dyDescent="0.25">
      <c r="A128697" s="1" t="s">
        <v>23038</v>
      </c>
      <c r="B128697" s="1" t="s">
        <v>5109</v>
      </c>
      <c r="C128697" s="1" t="s">
        <v>23040</v>
      </c>
      <c r="D128697" s="1" t="s">
        <v>1994</v>
      </c>
      <c r="E128697" s="2">
        <v>44759.828194444446</v>
      </c>
      <c r="F128697">
        <v>2</v>
      </c>
      <c r="G128697">
        <v>40</v>
      </c>
      <c r="H128697" s="1" t="s">
        <v>3746</v>
      </c>
      <c r="I128697" s="1" t="s">
        <v>16080</v>
      </c>
      <c r="J128697" s="1" t="s">
        <v>16</v>
      </c>
    </row>
    <row r="128698" spans="1:10" x14ac:dyDescent="0.25">
      <c r="A128698" s="1" t="s">
        <v>20519</v>
      </c>
      <c r="B128698" s="1" t="s">
        <v>11</v>
      </c>
      <c r="C128698" s="1" t="s">
        <v>20520</v>
      </c>
      <c r="D128698" s="1" t="s">
        <v>1995</v>
      </c>
      <c r="E128698" s="2">
        <v>44759.828194444446</v>
      </c>
      <c r="F128698">
        <v>2</v>
      </c>
      <c r="G128698">
        <v>75</v>
      </c>
      <c r="H128698" s="1" t="s">
        <v>7755</v>
      </c>
      <c r="I128698" s="1" t="s">
        <v>16080</v>
      </c>
      <c r="J128698" s="1" t="s">
        <v>16</v>
      </c>
    </row>
    <row r="128699" spans="1:10" x14ac:dyDescent="0.25">
      <c r="A128699" s="1" t="s">
        <v>20519</v>
      </c>
      <c r="B128699" s="1" t="s">
        <v>11</v>
      </c>
      <c r="C128699" s="1" t="s">
        <v>5015</v>
      </c>
      <c r="D128699" s="1" t="s">
        <v>1995</v>
      </c>
      <c r="E128699" s="2">
        <v>44759.828194444446</v>
      </c>
      <c r="F128699">
        <v>2</v>
      </c>
      <c r="G128699">
        <v>6</v>
      </c>
      <c r="H128699" s="1" t="s">
        <v>515</v>
      </c>
      <c r="I128699" s="1" t="s">
        <v>16080</v>
      </c>
      <c r="J128699" s="1" t="s">
        <v>16</v>
      </c>
    </row>
    <row r="128700" spans="1:10" x14ac:dyDescent="0.25">
      <c r="A128700" s="1" t="s">
        <v>23041</v>
      </c>
      <c r="B128700" s="1" t="s">
        <v>5109</v>
      </c>
      <c r="C128700" s="1" t="s">
        <v>5015</v>
      </c>
      <c r="D128700" s="1" t="s">
        <v>1995</v>
      </c>
      <c r="E128700" s="2">
        <v>44759.828194444446</v>
      </c>
      <c r="F128700">
        <v>2</v>
      </c>
      <c r="G128700">
        <v>0</v>
      </c>
      <c r="H128700" s="1" t="s">
        <v>197</v>
      </c>
      <c r="I128700" s="1" t="s">
        <v>16080</v>
      </c>
      <c r="J128700" s="1" t="s">
        <v>16</v>
      </c>
    </row>
    <row r="128701" spans="1:10" x14ac:dyDescent="0.25">
      <c r="A128701" s="1" t="s">
        <v>20521</v>
      </c>
      <c r="B128701" s="1" t="s">
        <v>11</v>
      </c>
      <c r="C128701" s="1" t="s">
        <v>5015</v>
      </c>
      <c r="D128701" s="1" t="s">
        <v>1996</v>
      </c>
      <c r="E128701" s="2">
        <v>44759.828194444446</v>
      </c>
      <c r="F128701">
        <v>2</v>
      </c>
      <c r="G128701">
        <v>8</v>
      </c>
      <c r="H128701" s="1" t="s">
        <v>1934</v>
      </c>
      <c r="I128701" s="1" t="s">
        <v>16080</v>
      </c>
      <c r="J128701" s="1" t="s">
        <v>16</v>
      </c>
    </row>
    <row r="128702" spans="1:10" x14ac:dyDescent="0.25">
      <c r="A128702" s="1" t="s">
        <v>20521</v>
      </c>
      <c r="B128702" s="1" t="s">
        <v>11</v>
      </c>
      <c r="C128702" s="1" t="s">
        <v>20522</v>
      </c>
      <c r="D128702" s="1" t="s">
        <v>1996</v>
      </c>
      <c r="E128702" s="2">
        <v>44759.828194444446</v>
      </c>
      <c r="F128702">
        <v>2</v>
      </c>
      <c r="G128702">
        <v>37</v>
      </c>
      <c r="H128702" s="1" t="s">
        <v>6418</v>
      </c>
      <c r="I128702" s="1" t="s">
        <v>16080</v>
      </c>
      <c r="J128702" s="1" t="s">
        <v>16</v>
      </c>
    </row>
    <row r="128703" spans="1:10" x14ac:dyDescent="0.25">
      <c r="A128703" s="1" t="s">
        <v>20521</v>
      </c>
      <c r="B128703" s="1" t="s">
        <v>11</v>
      </c>
      <c r="C128703" s="1" t="s">
        <v>20523</v>
      </c>
      <c r="D128703" s="1" t="s">
        <v>1996</v>
      </c>
      <c r="E128703" s="2">
        <v>44759.828194444446</v>
      </c>
      <c r="F128703">
        <v>2</v>
      </c>
      <c r="G128703">
        <v>37</v>
      </c>
      <c r="H128703" s="1" t="s">
        <v>6418</v>
      </c>
      <c r="I128703" s="1" t="s">
        <v>16080</v>
      </c>
      <c r="J128703" s="1" t="s">
        <v>16</v>
      </c>
    </row>
    <row r="128704" spans="1:10" x14ac:dyDescent="0.25">
      <c r="A128704" s="1" t="s">
        <v>23042</v>
      </c>
      <c r="B128704" s="1" t="s">
        <v>5109</v>
      </c>
      <c r="C128704" s="1" t="s">
        <v>5015</v>
      </c>
      <c r="D128704" s="1" t="s">
        <v>1996</v>
      </c>
      <c r="E128704" s="2">
        <v>44759.828194444446</v>
      </c>
      <c r="F128704">
        <v>2</v>
      </c>
      <c r="G128704">
        <v>0</v>
      </c>
      <c r="H128704" s="1" t="s">
        <v>197</v>
      </c>
      <c r="I128704" s="1" t="s">
        <v>16080</v>
      </c>
      <c r="J128704" s="1" t="s">
        <v>16</v>
      </c>
    </row>
    <row r="128705" spans="1:10" x14ac:dyDescent="0.25">
      <c r="A128705" s="1" t="s">
        <v>23042</v>
      </c>
      <c r="B128705" s="1" t="s">
        <v>5109</v>
      </c>
      <c r="C128705" s="1" t="s">
        <v>23043</v>
      </c>
      <c r="D128705" s="1" t="s">
        <v>1996</v>
      </c>
      <c r="E128705" s="2">
        <v>44759.828194444446</v>
      </c>
      <c r="F128705">
        <v>2</v>
      </c>
      <c r="G128705">
        <v>12</v>
      </c>
      <c r="H128705" s="1" t="s">
        <v>4372</v>
      </c>
      <c r="I128705" s="1" t="s">
        <v>16080</v>
      </c>
      <c r="J128705" s="1" t="s">
        <v>16</v>
      </c>
    </row>
    <row r="128706" spans="1:10" x14ac:dyDescent="0.25">
      <c r="A128706" s="1" t="s">
        <v>20524</v>
      </c>
      <c r="B128706" s="1" t="s">
        <v>11</v>
      </c>
      <c r="C128706" s="1" t="s">
        <v>5015</v>
      </c>
      <c r="D128706" s="1" t="s">
        <v>1997</v>
      </c>
      <c r="E128706" s="2">
        <v>44759.828194444446</v>
      </c>
      <c r="F128706">
        <v>2</v>
      </c>
      <c r="G128706">
        <v>5</v>
      </c>
      <c r="H128706" s="1" t="s">
        <v>4372</v>
      </c>
      <c r="I128706" s="1" t="s">
        <v>16080</v>
      </c>
      <c r="J128706" s="1" t="s">
        <v>16</v>
      </c>
    </row>
    <row r="128707" spans="1:10" x14ac:dyDescent="0.25">
      <c r="A128707" s="1" t="s">
        <v>23044</v>
      </c>
      <c r="B128707" s="1" t="s">
        <v>5109</v>
      </c>
      <c r="C128707" s="1" t="s">
        <v>5015</v>
      </c>
      <c r="D128707" s="1" t="s">
        <v>1997</v>
      </c>
      <c r="E128707" s="2">
        <v>44759.828194444446</v>
      </c>
      <c r="F128707">
        <v>2</v>
      </c>
      <c r="G128707">
        <v>0</v>
      </c>
      <c r="H128707" s="1" t="s">
        <v>197</v>
      </c>
      <c r="I128707" s="1" t="s">
        <v>16080</v>
      </c>
      <c r="J128707" s="1" t="s">
        <v>16</v>
      </c>
    </row>
    <row r="128708" spans="1:10" x14ac:dyDescent="0.25">
      <c r="A128708" s="1" t="s">
        <v>20525</v>
      </c>
      <c r="B128708" s="1" t="s">
        <v>11</v>
      </c>
      <c r="C128708" s="1" t="s">
        <v>20526</v>
      </c>
      <c r="D128708" s="1" t="s">
        <v>1998</v>
      </c>
      <c r="E128708" s="2">
        <v>44759.828194444446</v>
      </c>
      <c r="F128708">
        <v>2</v>
      </c>
      <c r="G128708">
        <v>31</v>
      </c>
      <c r="H128708" s="1" t="s">
        <v>7080</v>
      </c>
      <c r="I128708" s="1" t="s">
        <v>16080</v>
      </c>
      <c r="J128708" s="1" t="s">
        <v>16</v>
      </c>
    </row>
    <row r="128709" spans="1:10" x14ac:dyDescent="0.25">
      <c r="A128709" s="1" t="s">
        <v>20525</v>
      </c>
      <c r="B128709" s="1" t="s">
        <v>11</v>
      </c>
      <c r="C128709" s="1" t="s">
        <v>5015</v>
      </c>
      <c r="D128709" s="1" t="s">
        <v>1998</v>
      </c>
      <c r="E128709" s="2">
        <v>44759.828194444446</v>
      </c>
      <c r="F128709">
        <v>2</v>
      </c>
      <c r="G128709">
        <v>0</v>
      </c>
      <c r="H128709" s="1" t="s">
        <v>197</v>
      </c>
      <c r="I128709" s="1" t="s">
        <v>16080</v>
      </c>
      <c r="J128709" s="1" t="s">
        <v>16</v>
      </c>
    </row>
    <row r="128710" spans="1:10" x14ac:dyDescent="0.25">
      <c r="A128710" s="1" t="s">
        <v>20525</v>
      </c>
      <c r="B128710" s="1" t="s">
        <v>11</v>
      </c>
      <c r="C128710" s="1" t="s">
        <v>20527</v>
      </c>
      <c r="D128710" s="1" t="s">
        <v>1998</v>
      </c>
      <c r="E128710" s="2">
        <v>44759.828194444446</v>
      </c>
      <c r="F128710">
        <v>2</v>
      </c>
      <c r="G128710">
        <v>49</v>
      </c>
      <c r="H128710" s="1" t="s">
        <v>3931</v>
      </c>
      <c r="I128710" s="1" t="s">
        <v>16080</v>
      </c>
      <c r="J128710" s="1" t="s">
        <v>16</v>
      </c>
    </row>
    <row r="128711" spans="1:10" x14ac:dyDescent="0.25">
      <c r="A128711" s="1" t="s">
        <v>23045</v>
      </c>
      <c r="B128711" s="1" t="s">
        <v>5109</v>
      </c>
      <c r="C128711" s="1" t="s">
        <v>5015</v>
      </c>
      <c r="D128711" s="1" t="s">
        <v>1998</v>
      </c>
      <c r="E128711" s="2">
        <v>44759.828194444446</v>
      </c>
      <c r="F128711">
        <v>2</v>
      </c>
      <c r="G128711">
        <v>0</v>
      </c>
      <c r="H128711" s="1" t="s">
        <v>197</v>
      </c>
      <c r="I128711" s="1" t="s">
        <v>16080</v>
      </c>
      <c r="J128711" s="1" t="s">
        <v>16</v>
      </c>
    </row>
    <row r="128712" spans="1:10" x14ac:dyDescent="0.25">
      <c r="A128712" s="1" t="s">
        <v>20528</v>
      </c>
      <c r="B128712" s="1" t="s">
        <v>11</v>
      </c>
      <c r="C128712" s="1" t="s">
        <v>5015</v>
      </c>
      <c r="D128712" s="1" t="s">
        <v>1999</v>
      </c>
      <c r="E128712" s="2">
        <v>44759.828194444446</v>
      </c>
      <c r="F128712">
        <v>2</v>
      </c>
      <c r="G128712">
        <v>2</v>
      </c>
      <c r="H128712" s="1" t="s">
        <v>4372</v>
      </c>
      <c r="I128712" s="1" t="s">
        <v>16080</v>
      </c>
      <c r="J128712" s="1" t="s">
        <v>16</v>
      </c>
    </row>
    <row r="128713" spans="1:10" x14ac:dyDescent="0.25">
      <c r="A128713" s="1" t="s">
        <v>23046</v>
      </c>
      <c r="B128713" s="1" t="s">
        <v>5109</v>
      </c>
      <c r="C128713" s="1" t="s">
        <v>5015</v>
      </c>
      <c r="D128713" s="1" t="s">
        <v>1999</v>
      </c>
      <c r="E128713" s="2">
        <v>44759.828194444446</v>
      </c>
      <c r="F128713">
        <v>2</v>
      </c>
      <c r="G128713">
        <v>0</v>
      </c>
      <c r="H128713" s="1" t="s">
        <v>197</v>
      </c>
      <c r="I128713" s="1" t="s">
        <v>16080</v>
      </c>
      <c r="J128713" s="1" t="s">
        <v>16</v>
      </c>
    </row>
    <row r="128714" spans="1:10" x14ac:dyDescent="0.25">
      <c r="A128714" s="1" t="s">
        <v>20529</v>
      </c>
      <c r="B128714" s="1" t="s">
        <v>11</v>
      </c>
      <c r="C128714" s="1" t="s">
        <v>5015</v>
      </c>
      <c r="D128714" s="1" t="s">
        <v>2000</v>
      </c>
      <c r="E128714" s="2">
        <v>44759.828194444446</v>
      </c>
      <c r="F128714">
        <v>2</v>
      </c>
      <c r="G128714">
        <v>1</v>
      </c>
      <c r="H128714" s="1" t="s">
        <v>954</v>
      </c>
      <c r="I128714" s="1" t="s">
        <v>16080</v>
      </c>
      <c r="J128714" s="1" t="s">
        <v>16</v>
      </c>
    </row>
    <row r="128715" spans="1:10" x14ac:dyDescent="0.25">
      <c r="A128715" s="1" t="s">
        <v>20529</v>
      </c>
      <c r="B128715" s="1" t="s">
        <v>11</v>
      </c>
      <c r="C128715" s="1" t="s">
        <v>20530</v>
      </c>
      <c r="D128715" s="1" t="s">
        <v>2000</v>
      </c>
      <c r="E128715" s="2">
        <v>44759.828194444446</v>
      </c>
      <c r="F128715">
        <v>2</v>
      </c>
      <c r="G128715">
        <v>42</v>
      </c>
      <c r="H128715" s="1" t="s">
        <v>5441</v>
      </c>
      <c r="I128715" s="1" t="s">
        <v>16080</v>
      </c>
      <c r="J128715" s="1" t="s">
        <v>16</v>
      </c>
    </row>
    <row r="128716" spans="1:10" x14ac:dyDescent="0.25">
      <c r="A128716" s="1" t="s">
        <v>23047</v>
      </c>
      <c r="B128716" s="1" t="s">
        <v>5109</v>
      </c>
      <c r="C128716" s="1" t="s">
        <v>5015</v>
      </c>
      <c r="D128716" s="1" t="s">
        <v>2000</v>
      </c>
      <c r="E128716" s="2">
        <v>44759.828194444446</v>
      </c>
      <c r="F128716">
        <v>2</v>
      </c>
      <c r="G128716">
        <v>0</v>
      </c>
      <c r="H128716" s="1" t="s">
        <v>197</v>
      </c>
      <c r="I128716" s="1" t="s">
        <v>16080</v>
      </c>
      <c r="J128716" s="1" t="s">
        <v>16</v>
      </c>
    </row>
    <row r="128717" spans="1:10" x14ac:dyDescent="0.25">
      <c r="A128717" s="1" t="s">
        <v>20531</v>
      </c>
      <c r="B128717" s="1" t="s">
        <v>11</v>
      </c>
      <c r="C128717" s="1" t="s">
        <v>20532</v>
      </c>
      <c r="D128717" s="1" t="s">
        <v>2001</v>
      </c>
      <c r="E128717" s="2">
        <v>44759.828194444446</v>
      </c>
      <c r="F128717">
        <v>2</v>
      </c>
      <c r="G128717">
        <v>27</v>
      </c>
      <c r="H128717" s="1" t="s">
        <v>4372</v>
      </c>
      <c r="I128717" s="1" t="s">
        <v>16080</v>
      </c>
      <c r="J128717" s="1" t="s">
        <v>16</v>
      </c>
    </row>
    <row r="128718" spans="1:10" x14ac:dyDescent="0.25">
      <c r="A128718" s="1" t="s">
        <v>20531</v>
      </c>
      <c r="B128718" s="1" t="s">
        <v>11</v>
      </c>
      <c r="C128718" s="1" t="s">
        <v>5015</v>
      </c>
      <c r="D128718" s="1" t="s">
        <v>2001</v>
      </c>
      <c r="E128718" s="2">
        <v>44759.828194444446</v>
      </c>
      <c r="F128718">
        <v>2</v>
      </c>
      <c r="G128718">
        <v>0</v>
      </c>
      <c r="H128718" s="1" t="s">
        <v>197</v>
      </c>
      <c r="I128718" s="1" t="s">
        <v>16080</v>
      </c>
      <c r="J128718" s="1" t="s">
        <v>16</v>
      </c>
    </row>
    <row r="128719" spans="1:10" x14ac:dyDescent="0.25">
      <c r="A128719" s="1" t="s">
        <v>23048</v>
      </c>
      <c r="B128719" s="1" t="s">
        <v>5109</v>
      </c>
      <c r="C128719" s="1" t="s">
        <v>5015</v>
      </c>
      <c r="D128719" s="1" t="s">
        <v>2001</v>
      </c>
      <c r="E128719" s="2">
        <v>44759.828194444446</v>
      </c>
      <c r="F128719">
        <v>2</v>
      </c>
      <c r="G128719">
        <v>0</v>
      </c>
      <c r="H128719" s="1" t="s">
        <v>197</v>
      </c>
      <c r="I128719" s="1" t="s">
        <v>16080</v>
      </c>
      <c r="J128719" s="1" t="s">
        <v>16</v>
      </c>
    </row>
    <row r="128720" spans="1:10" x14ac:dyDescent="0.25">
      <c r="A128720" s="1" t="s">
        <v>20533</v>
      </c>
      <c r="B128720" s="1" t="s">
        <v>11</v>
      </c>
      <c r="C128720" s="1" t="s">
        <v>5015</v>
      </c>
      <c r="D128720" s="1" t="s">
        <v>2002</v>
      </c>
      <c r="E128720" s="2">
        <v>44759.828194444446</v>
      </c>
      <c r="F128720">
        <v>2</v>
      </c>
      <c r="G128720">
        <v>0</v>
      </c>
      <c r="H128720" s="1" t="s">
        <v>197</v>
      </c>
      <c r="I128720" s="1" t="s">
        <v>16080</v>
      </c>
      <c r="J128720" s="1" t="s">
        <v>16</v>
      </c>
    </row>
    <row r="128721" spans="1:10" x14ac:dyDescent="0.25">
      <c r="A128721" s="1" t="s">
        <v>20533</v>
      </c>
      <c r="B128721" s="1" t="s">
        <v>11</v>
      </c>
      <c r="C128721" s="1" t="s">
        <v>20534</v>
      </c>
      <c r="D128721" s="1" t="s">
        <v>2002</v>
      </c>
      <c r="E128721" s="2">
        <v>44759.828194444446</v>
      </c>
      <c r="F128721">
        <v>2</v>
      </c>
      <c r="G128721">
        <v>29</v>
      </c>
      <c r="H128721" s="1" t="s">
        <v>4125</v>
      </c>
      <c r="I128721" s="1" t="s">
        <v>16080</v>
      </c>
      <c r="J128721" s="1" t="s">
        <v>16</v>
      </c>
    </row>
    <row r="128722" spans="1:10" x14ac:dyDescent="0.25">
      <c r="A128722" s="1" t="s">
        <v>20533</v>
      </c>
      <c r="B128722" s="1" t="s">
        <v>11</v>
      </c>
      <c r="C128722" s="1" t="s">
        <v>20535</v>
      </c>
      <c r="D128722" s="1" t="s">
        <v>2002</v>
      </c>
      <c r="E128722" s="2">
        <v>44759.828194444446</v>
      </c>
      <c r="F128722">
        <v>2</v>
      </c>
      <c r="G128722">
        <v>38</v>
      </c>
      <c r="H128722" s="1" t="s">
        <v>17335</v>
      </c>
      <c r="I128722" s="1" t="s">
        <v>16080</v>
      </c>
      <c r="J128722" s="1" t="s">
        <v>16</v>
      </c>
    </row>
    <row r="128723" spans="1:10" x14ac:dyDescent="0.25">
      <c r="A128723" s="1" t="s">
        <v>23049</v>
      </c>
      <c r="B128723" s="1" t="s">
        <v>5109</v>
      </c>
      <c r="C128723" s="1" t="s">
        <v>5015</v>
      </c>
      <c r="D128723" s="1" t="s">
        <v>2002</v>
      </c>
      <c r="E128723" s="2">
        <v>44759.828194444446</v>
      </c>
      <c r="F128723">
        <v>2</v>
      </c>
      <c r="G128723">
        <v>0</v>
      </c>
      <c r="H128723" s="1" t="s">
        <v>197</v>
      </c>
      <c r="I128723" s="1" t="s">
        <v>16080</v>
      </c>
      <c r="J128723" s="1" t="s">
        <v>16</v>
      </c>
    </row>
    <row r="128724" spans="1:10" x14ac:dyDescent="0.25">
      <c r="A128724" s="1" t="s">
        <v>20536</v>
      </c>
      <c r="B128724" s="1" t="s">
        <v>11</v>
      </c>
      <c r="C128724" s="1" t="s">
        <v>20537</v>
      </c>
      <c r="D128724" s="1" t="s">
        <v>2004</v>
      </c>
      <c r="E128724" s="2">
        <v>44759.828194444446</v>
      </c>
      <c r="F128724">
        <v>2</v>
      </c>
      <c r="G128724">
        <v>29</v>
      </c>
      <c r="H128724" s="1" t="s">
        <v>4152</v>
      </c>
      <c r="I128724" s="1" t="s">
        <v>16080</v>
      </c>
      <c r="J128724" s="1" t="s">
        <v>16</v>
      </c>
    </row>
    <row r="128725" spans="1:10" x14ac:dyDescent="0.25">
      <c r="A128725" s="1" t="s">
        <v>20536</v>
      </c>
      <c r="B128725" s="1" t="s">
        <v>11</v>
      </c>
      <c r="C128725" s="1" t="s">
        <v>20538</v>
      </c>
      <c r="D128725" s="1" t="s">
        <v>2004</v>
      </c>
      <c r="E128725" s="2">
        <v>44759.828194444446</v>
      </c>
      <c r="F128725">
        <v>2</v>
      </c>
      <c r="G128725">
        <v>23</v>
      </c>
      <c r="H128725" s="1" t="s">
        <v>3974</v>
      </c>
      <c r="I128725" s="1" t="s">
        <v>16080</v>
      </c>
      <c r="J128725" s="1" t="s">
        <v>16</v>
      </c>
    </row>
    <row r="128726" spans="1:10" x14ac:dyDescent="0.25">
      <c r="A128726" s="1" t="s">
        <v>20536</v>
      </c>
      <c r="B128726" s="1" t="s">
        <v>11</v>
      </c>
      <c r="C128726" s="1" t="s">
        <v>5015</v>
      </c>
      <c r="D128726" s="1" t="s">
        <v>2004</v>
      </c>
      <c r="E128726" s="2">
        <v>44759.828194444446</v>
      </c>
      <c r="F128726">
        <v>2</v>
      </c>
      <c r="G128726">
        <v>0</v>
      </c>
      <c r="H128726" s="1" t="s">
        <v>197</v>
      </c>
      <c r="I128726" s="1" t="s">
        <v>16080</v>
      </c>
      <c r="J128726" s="1" t="s">
        <v>16</v>
      </c>
    </row>
    <row r="128727" spans="1:10" x14ac:dyDescent="0.25">
      <c r="A128727" s="1" t="s">
        <v>23050</v>
      </c>
      <c r="B128727" s="1" t="s">
        <v>5109</v>
      </c>
      <c r="C128727" s="1" t="s">
        <v>5015</v>
      </c>
      <c r="D128727" s="1" t="s">
        <v>2004</v>
      </c>
      <c r="E128727" s="2">
        <v>44759.828194444446</v>
      </c>
      <c r="F128727">
        <v>2</v>
      </c>
      <c r="G128727">
        <v>0</v>
      </c>
      <c r="H128727" s="1" t="s">
        <v>197</v>
      </c>
      <c r="I128727" s="1" t="s">
        <v>16080</v>
      </c>
      <c r="J128727" s="1" t="s">
        <v>16</v>
      </c>
    </row>
    <row r="128728" spans="1:10" x14ac:dyDescent="0.25">
      <c r="A128728" s="1" t="s">
        <v>20539</v>
      </c>
      <c r="B128728" s="1" t="s">
        <v>11</v>
      </c>
      <c r="C128728" s="1" t="s">
        <v>5015</v>
      </c>
      <c r="D128728" s="1" t="s">
        <v>2005</v>
      </c>
      <c r="E128728" s="2">
        <v>44759.828194444446</v>
      </c>
      <c r="F128728">
        <v>2</v>
      </c>
      <c r="G128728">
        <v>1</v>
      </c>
      <c r="H128728" s="1" t="s">
        <v>4372</v>
      </c>
      <c r="I128728" s="1" t="s">
        <v>16080</v>
      </c>
      <c r="J128728" s="1" t="s">
        <v>16</v>
      </c>
    </row>
    <row r="128729" spans="1:10" x14ac:dyDescent="0.25">
      <c r="A128729" s="1" t="s">
        <v>23051</v>
      </c>
      <c r="B128729" s="1" t="s">
        <v>5109</v>
      </c>
      <c r="C128729" s="1" t="s">
        <v>5015</v>
      </c>
      <c r="D128729" s="1" t="s">
        <v>2005</v>
      </c>
      <c r="E128729" s="2">
        <v>44759.828194444446</v>
      </c>
      <c r="F128729">
        <v>2</v>
      </c>
      <c r="G128729">
        <v>0</v>
      </c>
      <c r="H128729" s="1" t="s">
        <v>197</v>
      </c>
      <c r="I128729" s="1" t="s">
        <v>16080</v>
      </c>
      <c r="J128729" s="1" t="s">
        <v>16</v>
      </c>
    </row>
    <row r="128730" spans="1:10" x14ac:dyDescent="0.25">
      <c r="A128730" s="1" t="s">
        <v>20540</v>
      </c>
      <c r="B128730" s="1" t="s">
        <v>11</v>
      </c>
      <c r="C128730" s="1" t="s">
        <v>20541</v>
      </c>
      <c r="D128730" s="1" t="s">
        <v>2006</v>
      </c>
      <c r="E128730" s="2">
        <v>44759.828194444446</v>
      </c>
      <c r="F128730">
        <v>2</v>
      </c>
      <c r="G128730">
        <v>47</v>
      </c>
      <c r="H128730" s="1" t="s">
        <v>20542</v>
      </c>
      <c r="I128730" s="1" t="s">
        <v>16080</v>
      </c>
      <c r="J128730" s="1" t="s">
        <v>16</v>
      </c>
    </row>
    <row r="128731" spans="1:10" x14ac:dyDescent="0.25">
      <c r="A128731" s="1" t="s">
        <v>20540</v>
      </c>
      <c r="B128731" s="1" t="s">
        <v>11</v>
      </c>
      <c r="C128731" s="1" t="s">
        <v>5015</v>
      </c>
      <c r="D128731" s="1" t="s">
        <v>2006</v>
      </c>
      <c r="E128731" s="2">
        <v>44759.828194444446</v>
      </c>
      <c r="F128731">
        <v>2</v>
      </c>
      <c r="G128731">
        <v>0</v>
      </c>
      <c r="H128731" s="1" t="s">
        <v>197</v>
      </c>
      <c r="I128731" s="1" t="s">
        <v>16080</v>
      </c>
      <c r="J128731" s="1" t="s">
        <v>16</v>
      </c>
    </row>
    <row r="128732" spans="1:10" x14ac:dyDescent="0.25">
      <c r="A128732" s="1" t="s">
        <v>20540</v>
      </c>
      <c r="B128732" s="1" t="s">
        <v>11</v>
      </c>
      <c r="C128732" s="1" t="s">
        <v>20543</v>
      </c>
      <c r="D128732" s="1" t="s">
        <v>2006</v>
      </c>
      <c r="E128732" s="2">
        <v>44759.828194444446</v>
      </c>
      <c r="F128732">
        <v>2</v>
      </c>
      <c r="G128732">
        <v>52</v>
      </c>
      <c r="H128732" s="1" t="s">
        <v>7104</v>
      </c>
      <c r="I128732" s="1" t="s">
        <v>16080</v>
      </c>
      <c r="J128732" s="1" t="s">
        <v>16</v>
      </c>
    </row>
    <row r="128733" spans="1:10" x14ac:dyDescent="0.25">
      <c r="A128733" s="1" t="s">
        <v>23052</v>
      </c>
      <c r="B128733" s="1" t="s">
        <v>5109</v>
      </c>
      <c r="C128733" s="1" t="s">
        <v>5015</v>
      </c>
      <c r="D128733" s="1" t="s">
        <v>2006</v>
      </c>
      <c r="E128733" s="2">
        <v>44759.828194444446</v>
      </c>
      <c r="F128733">
        <v>2</v>
      </c>
      <c r="G128733">
        <v>2</v>
      </c>
      <c r="H128733" s="1" t="s">
        <v>4372</v>
      </c>
      <c r="I128733" s="1" t="s">
        <v>16080</v>
      </c>
      <c r="J128733" s="1" t="s">
        <v>16</v>
      </c>
    </row>
    <row r="128734" spans="1:10" x14ac:dyDescent="0.25">
      <c r="A128734" s="1" t="s">
        <v>20544</v>
      </c>
      <c r="B128734" s="1" t="s">
        <v>11</v>
      </c>
      <c r="C128734" s="1" t="s">
        <v>5015</v>
      </c>
      <c r="D128734" s="1" t="s">
        <v>2007</v>
      </c>
      <c r="E128734" s="2">
        <v>44759.828194444446</v>
      </c>
      <c r="F128734">
        <v>2</v>
      </c>
      <c r="G128734">
        <v>2</v>
      </c>
      <c r="H128734" s="1" t="s">
        <v>4372</v>
      </c>
      <c r="I128734" s="1" t="s">
        <v>16080</v>
      </c>
      <c r="J128734" s="1" t="s">
        <v>16</v>
      </c>
    </row>
    <row r="128735" spans="1:10" x14ac:dyDescent="0.25">
      <c r="A128735" s="1" t="s">
        <v>23053</v>
      </c>
      <c r="B128735" s="1" t="s">
        <v>5109</v>
      </c>
      <c r="C128735" s="1" t="s">
        <v>8244</v>
      </c>
      <c r="D128735" s="1" t="s">
        <v>2007</v>
      </c>
      <c r="E128735" s="2">
        <v>44759.828194444446</v>
      </c>
      <c r="F128735">
        <v>2</v>
      </c>
      <c r="G128735">
        <v>15</v>
      </c>
      <c r="H128735" s="1" t="s">
        <v>3546</v>
      </c>
      <c r="I128735" s="1" t="s">
        <v>16080</v>
      </c>
      <c r="J128735" s="1" t="s">
        <v>16</v>
      </c>
    </row>
    <row r="128736" spans="1:10" x14ac:dyDescent="0.25">
      <c r="A128736" s="1" t="s">
        <v>23053</v>
      </c>
      <c r="B128736" s="1" t="s">
        <v>5109</v>
      </c>
      <c r="C128736" s="1" t="s">
        <v>5015</v>
      </c>
      <c r="D128736" s="1" t="s">
        <v>2007</v>
      </c>
      <c r="E128736" s="2">
        <v>44759.828194444446</v>
      </c>
      <c r="F128736">
        <v>2</v>
      </c>
      <c r="G128736">
        <v>0</v>
      </c>
      <c r="H128736" s="1" t="s">
        <v>197</v>
      </c>
      <c r="I128736" s="1" t="s">
        <v>16080</v>
      </c>
      <c r="J128736" s="1" t="s">
        <v>16</v>
      </c>
    </row>
    <row r="128737" spans="1:10" x14ac:dyDescent="0.25">
      <c r="A128737" s="1" t="s">
        <v>23053</v>
      </c>
      <c r="B128737" s="1" t="s">
        <v>5109</v>
      </c>
      <c r="C128737" s="1" t="s">
        <v>23054</v>
      </c>
      <c r="D128737" s="1" t="s">
        <v>2007</v>
      </c>
      <c r="E128737" s="2">
        <v>44759.828194444446</v>
      </c>
      <c r="F128737">
        <v>2</v>
      </c>
      <c r="G128737">
        <v>13</v>
      </c>
      <c r="H128737" s="1" t="s">
        <v>4098</v>
      </c>
      <c r="I128737" s="1" t="s">
        <v>16080</v>
      </c>
      <c r="J128737" s="1" t="s">
        <v>16</v>
      </c>
    </row>
    <row r="128738" spans="1:10" x14ac:dyDescent="0.25">
      <c r="A128738" s="1" t="s">
        <v>20545</v>
      </c>
      <c r="B128738" s="1" t="s">
        <v>11</v>
      </c>
      <c r="C128738" s="1" t="s">
        <v>5015</v>
      </c>
      <c r="D128738" s="1" t="s">
        <v>2009</v>
      </c>
      <c r="E128738" s="2">
        <v>44759.828194444446</v>
      </c>
      <c r="F128738">
        <v>2</v>
      </c>
      <c r="G128738">
        <v>0</v>
      </c>
      <c r="H128738" s="1" t="s">
        <v>197</v>
      </c>
      <c r="I128738" s="1" t="s">
        <v>16080</v>
      </c>
      <c r="J128738" s="1" t="s">
        <v>16</v>
      </c>
    </row>
    <row r="128739" spans="1:10" x14ac:dyDescent="0.25">
      <c r="A128739" s="1" t="s">
        <v>20545</v>
      </c>
      <c r="B128739" s="1" t="s">
        <v>11</v>
      </c>
      <c r="C128739" s="1" t="s">
        <v>20546</v>
      </c>
      <c r="D128739" s="1" t="s">
        <v>2009</v>
      </c>
      <c r="E128739" s="2">
        <v>44759.828194444446</v>
      </c>
      <c r="F128739">
        <v>2</v>
      </c>
      <c r="G128739">
        <v>28</v>
      </c>
      <c r="H128739" s="1" t="s">
        <v>4372</v>
      </c>
      <c r="I128739" s="1" t="s">
        <v>16080</v>
      </c>
      <c r="J128739" s="1" t="s">
        <v>16</v>
      </c>
    </row>
    <row r="128740" spans="1:10" x14ac:dyDescent="0.25">
      <c r="A128740" s="1" t="s">
        <v>23055</v>
      </c>
      <c r="B128740" s="1" t="s">
        <v>5109</v>
      </c>
      <c r="C128740" s="1" t="s">
        <v>5015</v>
      </c>
      <c r="D128740" s="1" t="s">
        <v>2009</v>
      </c>
      <c r="E128740" s="2">
        <v>44759.828194444446</v>
      </c>
      <c r="F128740">
        <v>2</v>
      </c>
      <c r="G128740">
        <v>0</v>
      </c>
      <c r="H128740" s="1" t="s">
        <v>197</v>
      </c>
      <c r="I128740" s="1" t="s">
        <v>16080</v>
      </c>
      <c r="J128740" s="1" t="s">
        <v>16</v>
      </c>
    </row>
    <row r="128741" spans="1:10" x14ac:dyDescent="0.25">
      <c r="A128741" s="1" t="s">
        <v>20547</v>
      </c>
      <c r="B128741" s="1" t="s">
        <v>11</v>
      </c>
      <c r="C128741" s="1" t="s">
        <v>20548</v>
      </c>
      <c r="D128741" s="1" t="s">
        <v>2010</v>
      </c>
      <c r="E128741" s="2">
        <v>44759.828194444446</v>
      </c>
      <c r="F128741">
        <v>2</v>
      </c>
      <c r="G128741">
        <v>28</v>
      </c>
      <c r="H128741" s="1" t="s">
        <v>8056</v>
      </c>
      <c r="I128741" s="1" t="s">
        <v>16080</v>
      </c>
      <c r="J128741" s="1" t="s">
        <v>16</v>
      </c>
    </row>
    <row r="128742" spans="1:10" x14ac:dyDescent="0.25">
      <c r="A128742" s="1" t="s">
        <v>20547</v>
      </c>
      <c r="B128742" s="1" t="s">
        <v>11</v>
      </c>
      <c r="C128742" s="1" t="s">
        <v>5015</v>
      </c>
      <c r="D128742" s="1" t="s">
        <v>2010</v>
      </c>
      <c r="E128742" s="2">
        <v>44759.828194444446</v>
      </c>
      <c r="F128742">
        <v>2</v>
      </c>
      <c r="G128742">
        <v>2</v>
      </c>
      <c r="H128742" s="1" t="s">
        <v>164</v>
      </c>
      <c r="I128742" s="1" t="s">
        <v>16080</v>
      </c>
      <c r="J128742" s="1" t="s">
        <v>16</v>
      </c>
    </row>
    <row r="128743" spans="1:10" x14ac:dyDescent="0.25">
      <c r="A128743" s="1" t="s">
        <v>23056</v>
      </c>
      <c r="B128743" s="1" t="s">
        <v>5109</v>
      </c>
      <c r="C128743" s="1" t="s">
        <v>5015</v>
      </c>
      <c r="D128743" s="1" t="s">
        <v>2010</v>
      </c>
      <c r="E128743" s="2">
        <v>44759.828194444446</v>
      </c>
      <c r="F128743">
        <v>2</v>
      </c>
      <c r="G128743">
        <v>0</v>
      </c>
      <c r="H128743" s="1" t="s">
        <v>197</v>
      </c>
      <c r="I128743" s="1" t="s">
        <v>16080</v>
      </c>
      <c r="J128743" s="1" t="s">
        <v>16</v>
      </c>
    </row>
    <row r="128744" spans="1:10" x14ac:dyDescent="0.25">
      <c r="A128744" s="1" t="s">
        <v>20549</v>
      </c>
      <c r="B128744" s="1" t="s">
        <v>11</v>
      </c>
      <c r="C128744" s="1" t="s">
        <v>5015</v>
      </c>
      <c r="D128744" s="1" t="s">
        <v>2012</v>
      </c>
      <c r="E128744" s="2">
        <v>44759.828194444446</v>
      </c>
      <c r="F128744">
        <v>2</v>
      </c>
      <c r="G128744">
        <v>0</v>
      </c>
      <c r="H128744" s="1" t="s">
        <v>197</v>
      </c>
      <c r="I128744" s="1" t="s">
        <v>16080</v>
      </c>
      <c r="J128744" s="1" t="s">
        <v>16</v>
      </c>
    </row>
    <row r="128745" spans="1:10" x14ac:dyDescent="0.25">
      <c r="A128745" s="1" t="s">
        <v>20549</v>
      </c>
      <c r="B128745" s="1" t="s">
        <v>11</v>
      </c>
      <c r="C128745" s="1" t="s">
        <v>20550</v>
      </c>
      <c r="D128745" s="1" t="s">
        <v>2012</v>
      </c>
      <c r="E128745" s="2">
        <v>44759.828194444446</v>
      </c>
      <c r="F128745">
        <v>2</v>
      </c>
      <c r="G128745">
        <v>24</v>
      </c>
      <c r="H128745" s="1" t="s">
        <v>3588</v>
      </c>
      <c r="I128745" s="1" t="s">
        <v>16080</v>
      </c>
      <c r="J128745" s="1" t="s">
        <v>16</v>
      </c>
    </row>
    <row r="128746" spans="1:10" x14ac:dyDescent="0.25">
      <c r="A128746" s="1" t="s">
        <v>20549</v>
      </c>
      <c r="B128746" s="1" t="s">
        <v>11</v>
      </c>
      <c r="C128746" s="1" t="s">
        <v>20551</v>
      </c>
      <c r="D128746" s="1" t="s">
        <v>2012</v>
      </c>
      <c r="E128746" s="2">
        <v>44759.828194444446</v>
      </c>
      <c r="F128746">
        <v>2</v>
      </c>
      <c r="G128746">
        <v>23</v>
      </c>
      <c r="H128746" s="1" t="s">
        <v>3897</v>
      </c>
      <c r="I128746" s="1" t="s">
        <v>16080</v>
      </c>
      <c r="J128746" s="1" t="s">
        <v>16</v>
      </c>
    </row>
    <row r="128747" spans="1:10" x14ac:dyDescent="0.25">
      <c r="A128747" s="1" t="s">
        <v>23057</v>
      </c>
      <c r="B128747" s="1" t="s">
        <v>5109</v>
      </c>
      <c r="C128747" s="1" t="s">
        <v>5015</v>
      </c>
      <c r="D128747" s="1" t="s">
        <v>2012</v>
      </c>
      <c r="E128747" s="2">
        <v>44759.828194444446</v>
      </c>
      <c r="F128747">
        <v>2</v>
      </c>
      <c r="G128747">
        <v>0</v>
      </c>
      <c r="H128747" s="1" t="s">
        <v>197</v>
      </c>
      <c r="I128747" s="1" t="s">
        <v>16080</v>
      </c>
      <c r="J128747" s="1" t="s">
        <v>16</v>
      </c>
    </row>
    <row r="128748" spans="1:10" x14ac:dyDescent="0.25">
      <c r="A128748" s="1" t="s">
        <v>20552</v>
      </c>
      <c r="B128748" s="1" t="s">
        <v>11</v>
      </c>
      <c r="C128748" s="1" t="s">
        <v>5015</v>
      </c>
      <c r="D128748" s="1" t="s">
        <v>2013</v>
      </c>
      <c r="E128748" s="2">
        <v>44759.828194444446</v>
      </c>
      <c r="F128748">
        <v>2</v>
      </c>
      <c r="G128748">
        <v>4</v>
      </c>
      <c r="H128748" s="1" t="s">
        <v>4372</v>
      </c>
      <c r="I128748" s="1" t="s">
        <v>16080</v>
      </c>
      <c r="J128748" s="1" t="s">
        <v>16</v>
      </c>
    </row>
    <row r="128749" spans="1:10" x14ac:dyDescent="0.25">
      <c r="A128749" s="1" t="s">
        <v>23058</v>
      </c>
      <c r="B128749" s="1" t="s">
        <v>5109</v>
      </c>
      <c r="C128749" s="1" t="s">
        <v>5015</v>
      </c>
      <c r="D128749" s="1" t="s">
        <v>2013</v>
      </c>
      <c r="E128749" s="2">
        <v>44759.828194444446</v>
      </c>
      <c r="F128749">
        <v>2</v>
      </c>
      <c r="G128749">
        <v>0</v>
      </c>
      <c r="H128749" s="1" t="s">
        <v>197</v>
      </c>
      <c r="I128749" s="1" t="s">
        <v>16080</v>
      </c>
      <c r="J128749" s="1" t="s">
        <v>16</v>
      </c>
    </row>
    <row r="128750" spans="1:10" x14ac:dyDescent="0.25">
      <c r="A128750" s="1" t="s">
        <v>20553</v>
      </c>
      <c r="B128750" s="1" t="s">
        <v>11</v>
      </c>
      <c r="C128750" s="1" t="s">
        <v>5015</v>
      </c>
      <c r="D128750" s="1" t="s">
        <v>2014</v>
      </c>
      <c r="E128750" s="2">
        <v>44759.828194444446</v>
      </c>
      <c r="F128750">
        <v>2</v>
      </c>
      <c r="G128750">
        <v>0</v>
      </c>
      <c r="H128750" s="1" t="s">
        <v>197</v>
      </c>
      <c r="I128750" s="1" t="s">
        <v>16080</v>
      </c>
      <c r="J128750" s="1" t="s">
        <v>16</v>
      </c>
    </row>
    <row r="128751" spans="1:10" x14ac:dyDescent="0.25">
      <c r="A128751" s="1" t="s">
        <v>20553</v>
      </c>
      <c r="B128751" s="1" t="s">
        <v>11</v>
      </c>
      <c r="C128751" s="1" t="s">
        <v>20554</v>
      </c>
      <c r="D128751" s="1" t="s">
        <v>2014</v>
      </c>
      <c r="E128751" s="2">
        <v>44759.828194444446</v>
      </c>
      <c r="F128751">
        <v>2</v>
      </c>
      <c r="G128751">
        <v>22</v>
      </c>
      <c r="H128751" s="1" t="s">
        <v>4372</v>
      </c>
      <c r="I128751" s="1" t="s">
        <v>16080</v>
      </c>
      <c r="J128751" s="1" t="s">
        <v>16</v>
      </c>
    </row>
    <row r="128752" spans="1:10" x14ac:dyDescent="0.25">
      <c r="A128752" s="1" t="s">
        <v>23059</v>
      </c>
      <c r="B128752" s="1" t="s">
        <v>5109</v>
      </c>
      <c r="C128752" s="1" t="s">
        <v>5015</v>
      </c>
      <c r="D128752" s="1" t="s">
        <v>2014</v>
      </c>
      <c r="E128752" s="2">
        <v>44759.828194444446</v>
      </c>
      <c r="F128752">
        <v>2</v>
      </c>
      <c r="G128752">
        <v>0</v>
      </c>
      <c r="H128752" s="1" t="s">
        <v>197</v>
      </c>
      <c r="I128752" s="1" t="s">
        <v>16080</v>
      </c>
      <c r="J128752" s="1" t="s">
        <v>16</v>
      </c>
    </row>
    <row r="128753" spans="1:10" x14ac:dyDescent="0.25">
      <c r="A128753" s="1" t="s">
        <v>20555</v>
      </c>
      <c r="B128753" s="1" t="s">
        <v>11</v>
      </c>
      <c r="C128753" s="1" t="s">
        <v>5015</v>
      </c>
      <c r="D128753" s="1" t="s">
        <v>2015</v>
      </c>
      <c r="E128753" s="2">
        <v>44759.828194444446</v>
      </c>
      <c r="F128753">
        <v>2</v>
      </c>
      <c r="G128753">
        <v>0</v>
      </c>
      <c r="H128753" s="1" t="s">
        <v>197</v>
      </c>
      <c r="I128753" s="1" t="s">
        <v>16080</v>
      </c>
      <c r="J128753" s="1" t="s">
        <v>16</v>
      </c>
    </row>
    <row r="128754" spans="1:10" x14ac:dyDescent="0.25">
      <c r="A128754" s="1" t="s">
        <v>23060</v>
      </c>
      <c r="B128754" s="1" t="s">
        <v>5109</v>
      </c>
      <c r="C128754" s="1" t="s">
        <v>5015</v>
      </c>
      <c r="D128754" s="1" t="s">
        <v>2015</v>
      </c>
      <c r="E128754" s="2">
        <v>44759.828194444446</v>
      </c>
      <c r="F128754">
        <v>2</v>
      </c>
      <c r="G128754">
        <v>0</v>
      </c>
      <c r="H128754" s="1" t="s">
        <v>197</v>
      </c>
      <c r="I128754" s="1" t="s">
        <v>16080</v>
      </c>
      <c r="J128754" s="1" t="s">
        <v>16</v>
      </c>
    </row>
    <row r="128755" spans="1:10" x14ac:dyDescent="0.25">
      <c r="A128755" s="1" t="s">
        <v>20556</v>
      </c>
      <c r="B128755" s="1" t="s">
        <v>11</v>
      </c>
      <c r="C128755" s="1" t="s">
        <v>5015</v>
      </c>
      <c r="D128755" s="1" t="s">
        <v>2017</v>
      </c>
      <c r="E128755" s="2">
        <v>44759.828194444446</v>
      </c>
      <c r="F128755">
        <v>2</v>
      </c>
      <c r="G128755">
        <v>0</v>
      </c>
      <c r="H128755" s="1" t="s">
        <v>197</v>
      </c>
      <c r="I128755" s="1" t="s">
        <v>16080</v>
      </c>
      <c r="J128755" s="1" t="s">
        <v>16</v>
      </c>
    </row>
    <row r="128756" spans="1:10" x14ac:dyDescent="0.25">
      <c r="A128756" s="1" t="s">
        <v>20556</v>
      </c>
      <c r="B128756" s="1" t="s">
        <v>11</v>
      </c>
      <c r="C128756" s="1" t="s">
        <v>20557</v>
      </c>
      <c r="D128756" s="1" t="s">
        <v>2017</v>
      </c>
      <c r="E128756" s="2">
        <v>44759.828194444446</v>
      </c>
      <c r="F128756">
        <v>2</v>
      </c>
      <c r="G128756">
        <v>30</v>
      </c>
      <c r="H128756" s="1" t="s">
        <v>4372</v>
      </c>
      <c r="I128756" s="1" t="s">
        <v>16080</v>
      </c>
      <c r="J128756" s="1" t="s">
        <v>16</v>
      </c>
    </row>
    <row r="128757" spans="1:10" x14ac:dyDescent="0.25">
      <c r="A128757" s="1" t="s">
        <v>23061</v>
      </c>
      <c r="B128757" s="1" t="s">
        <v>5109</v>
      </c>
      <c r="C128757" s="1" t="s">
        <v>5015</v>
      </c>
      <c r="D128757" s="1" t="s">
        <v>2017</v>
      </c>
      <c r="E128757" s="2">
        <v>44759.828194444446</v>
      </c>
      <c r="F128757">
        <v>2</v>
      </c>
      <c r="G128757">
        <v>0</v>
      </c>
      <c r="H128757" s="1" t="s">
        <v>197</v>
      </c>
      <c r="I128757" s="1" t="s">
        <v>16080</v>
      </c>
      <c r="J128757" s="1" t="s">
        <v>16</v>
      </c>
    </row>
    <row r="128758" spans="1:10" x14ac:dyDescent="0.25">
      <c r="A128758" s="1" t="s">
        <v>20558</v>
      </c>
      <c r="B128758" s="1" t="s">
        <v>11</v>
      </c>
      <c r="C128758" s="1" t="s">
        <v>20559</v>
      </c>
      <c r="D128758" s="1" t="s">
        <v>2018</v>
      </c>
      <c r="E128758" s="2">
        <v>44759.828194444446</v>
      </c>
      <c r="F128758">
        <v>2</v>
      </c>
      <c r="G128758">
        <v>42</v>
      </c>
      <c r="H128758" s="1" t="s">
        <v>3986</v>
      </c>
      <c r="I128758" s="1" t="s">
        <v>16080</v>
      </c>
      <c r="J128758" s="1" t="s">
        <v>16</v>
      </c>
    </row>
    <row r="128759" spans="1:10" x14ac:dyDescent="0.25">
      <c r="A128759" s="1" t="s">
        <v>20558</v>
      </c>
      <c r="B128759" s="1" t="s">
        <v>11</v>
      </c>
      <c r="C128759" s="1" t="s">
        <v>5015</v>
      </c>
      <c r="D128759" s="1" t="s">
        <v>2018</v>
      </c>
      <c r="E128759" s="2">
        <v>44759.828194444446</v>
      </c>
      <c r="F128759">
        <v>2</v>
      </c>
      <c r="G128759">
        <v>14</v>
      </c>
      <c r="H128759" s="1" t="s">
        <v>2588</v>
      </c>
      <c r="I128759" s="1" t="s">
        <v>16080</v>
      </c>
      <c r="J128759" s="1" t="s">
        <v>16</v>
      </c>
    </row>
    <row r="128760" spans="1:10" x14ac:dyDescent="0.25">
      <c r="A128760" s="1" t="s">
        <v>23062</v>
      </c>
      <c r="B128760" s="1" t="s">
        <v>5109</v>
      </c>
      <c r="C128760" s="1" t="s">
        <v>5015</v>
      </c>
      <c r="D128760" s="1" t="s">
        <v>2018</v>
      </c>
      <c r="E128760" s="2">
        <v>44759.828194444446</v>
      </c>
      <c r="F128760">
        <v>2</v>
      </c>
      <c r="G128760">
        <v>0</v>
      </c>
      <c r="H128760" s="1" t="s">
        <v>197</v>
      </c>
      <c r="I128760" s="1" t="s">
        <v>16080</v>
      </c>
      <c r="J128760" s="1" t="s">
        <v>16</v>
      </c>
    </row>
    <row r="128761" spans="1:10" x14ac:dyDescent="0.25">
      <c r="A128761" s="1" t="s">
        <v>20560</v>
      </c>
      <c r="B128761" s="1" t="s">
        <v>11</v>
      </c>
      <c r="C128761" s="1" t="s">
        <v>5015</v>
      </c>
      <c r="D128761" s="1" t="s">
        <v>2020</v>
      </c>
      <c r="E128761" s="2">
        <v>44759.828194444446</v>
      </c>
      <c r="F128761">
        <v>2</v>
      </c>
      <c r="G128761">
        <v>0</v>
      </c>
      <c r="H128761" s="1" t="s">
        <v>197</v>
      </c>
      <c r="I128761" s="1" t="s">
        <v>16080</v>
      </c>
      <c r="J128761" s="1" t="s">
        <v>16</v>
      </c>
    </row>
    <row r="128762" spans="1:10" x14ac:dyDescent="0.25">
      <c r="A128762" s="1" t="s">
        <v>23063</v>
      </c>
      <c r="B128762" s="1" t="s">
        <v>5109</v>
      </c>
      <c r="C128762" s="1" t="s">
        <v>5015</v>
      </c>
      <c r="D128762" s="1" t="s">
        <v>2020</v>
      </c>
      <c r="E128762" s="2">
        <v>44759.828194444446</v>
      </c>
      <c r="F128762">
        <v>2</v>
      </c>
      <c r="G128762">
        <v>0</v>
      </c>
      <c r="H128762" s="1" t="s">
        <v>197</v>
      </c>
      <c r="I128762" s="1" t="s">
        <v>16080</v>
      </c>
      <c r="J128762" s="1" t="s">
        <v>16</v>
      </c>
    </row>
    <row r="128763" spans="1:10" x14ac:dyDescent="0.25">
      <c r="A128763" s="1" t="s">
        <v>20561</v>
      </c>
      <c r="B128763" s="1" t="s">
        <v>11</v>
      </c>
      <c r="C128763" s="1" t="s">
        <v>5015</v>
      </c>
      <c r="D128763" s="1" t="s">
        <v>2021</v>
      </c>
      <c r="E128763" s="2">
        <v>44759.828194444446</v>
      </c>
      <c r="F128763">
        <v>2</v>
      </c>
      <c r="G128763">
        <v>0</v>
      </c>
      <c r="H128763" s="1" t="s">
        <v>197</v>
      </c>
      <c r="I128763" s="1" t="s">
        <v>16080</v>
      </c>
      <c r="J128763" s="1" t="s">
        <v>16</v>
      </c>
    </row>
    <row r="128764" spans="1:10" x14ac:dyDescent="0.25">
      <c r="A128764" s="1" t="s">
        <v>23064</v>
      </c>
      <c r="B128764" s="1" t="s">
        <v>5109</v>
      </c>
      <c r="C128764" s="1" t="s">
        <v>5015</v>
      </c>
      <c r="D128764" s="1" t="s">
        <v>2021</v>
      </c>
      <c r="E128764" s="2">
        <v>44759.828194444446</v>
      </c>
      <c r="F128764">
        <v>2</v>
      </c>
      <c r="G128764">
        <v>0</v>
      </c>
      <c r="H128764" s="1" t="s">
        <v>197</v>
      </c>
      <c r="I128764" s="1" t="s">
        <v>16080</v>
      </c>
      <c r="J128764" s="1" t="s">
        <v>16</v>
      </c>
    </row>
    <row r="128765" spans="1:10" x14ac:dyDescent="0.25">
      <c r="A128765" s="1" t="s">
        <v>20562</v>
      </c>
      <c r="B128765" s="1" t="s">
        <v>11</v>
      </c>
      <c r="C128765" s="1" t="s">
        <v>20563</v>
      </c>
      <c r="D128765" s="1" t="s">
        <v>2022</v>
      </c>
      <c r="E128765" s="2">
        <v>44759.828194444446</v>
      </c>
      <c r="F128765">
        <v>2</v>
      </c>
      <c r="G128765">
        <v>24</v>
      </c>
      <c r="H128765" s="1" t="s">
        <v>3980</v>
      </c>
      <c r="I128765" s="1" t="s">
        <v>16080</v>
      </c>
      <c r="J128765" s="1" t="s">
        <v>16</v>
      </c>
    </row>
    <row r="128766" spans="1:10" x14ac:dyDescent="0.25">
      <c r="A128766" s="1" t="s">
        <v>20562</v>
      </c>
      <c r="B128766" s="1" t="s">
        <v>11</v>
      </c>
      <c r="C128766" s="1" t="s">
        <v>5015</v>
      </c>
      <c r="D128766" s="1" t="s">
        <v>2022</v>
      </c>
      <c r="E128766" s="2">
        <v>44759.828194444446</v>
      </c>
      <c r="F128766">
        <v>2</v>
      </c>
      <c r="G128766">
        <v>0</v>
      </c>
      <c r="H128766" s="1" t="s">
        <v>197</v>
      </c>
      <c r="I128766" s="1" t="s">
        <v>16080</v>
      </c>
      <c r="J128766" s="1" t="s">
        <v>16</v>
      </c>
    </row>
    <row r="128767" spans="1:10" x14ac:dyDescent="0.25">
      <c r="A128767" s="1" t="s">
        <v>20562</v>
      </c>
      <c r="B128767" s="1" t="s">
        <v>11</v>
      </c>
      <c r="C128767" s="1" t="s">
        <v>20564</v>
      </c>
      <c r="D128767" s="1" t="s">
        <v>2022</v>
      </c>
      <c r="E128767" s="2">
        <v>44759.828194444446</v>
      </c>
      <c r="F128767">
        <v>2</v>
      </c>
      <c r="G128767">
        <v>22</v>
      </c>
      <c r="H128767" s="1" t="s">
        <v>3279</v>
      </c>
      <c r="I128767" s="1" t="s">
        <v>16080</v>
      </c>
      <c r="J128767" s="1" t="s">
        <v>16</v>
      </c>
    </row>
    <row r="128768" spans="1:10" x14ac:dyDescent="0.25">
      <c r="A128768" s="1" t="s">
        <v>23065</v>
      </c>
      <c r="B128768" s="1" t="s">
        <v>5109</v>
      </c>
      <c r="C128768" s="1" t="s">
        <v>5015</v>
      </c>
      <c r="D128768" s="1" t="s">
        <v>2022</v>
      </c>
      <c r="E128768" s="2">
        <v>44759.828194444446</v>
      </c>
      <c r="F128768">
        <v>2</v>
      </c>
      <c r="G128768">
        <v>0</v>
      </c>
      <c r="H128768" s="1" t="s">
        <v>197</v>
      </c>
      <c r="I128768" s="1" t="s">
        <v>16080</v>
      </c>
      <c r="J128768" s="1" t="s">
        <v>16</v>
      </c>
    </row>
    <row r="128769" spans="1:10" x14ac:dyDescent="0.25">
      <c r="A128769" s="1" t="s">
        <v>20565</v>
      </c>
      <c r="B128769" s="1" t="s">
        <v>11</v>
      </c>
      <c r="C128769" s="1" t="s">
        <v>20566</v>
      </c>
      <c r="D128769" s="1" t="s">
        <v>2023</v>
      </c>
      <c r="E128769" s="2">
        <v>44759.828194444446</v>
      </c>
      <c r="F128769">
        <v>2</v>
      </c>
      <c r="G128769">
        <v>31</v>
      </c>
      <c r="H128769" s="1" t="s">
        <v>6053</v>
      </c>
      <c r="I128769" s="1" t="s">
        <v>16080</v>
      </c>
      <c r="J128769" s="1" t="s">
        <v>16</v>
      </c>
    </row>
    <row r="128770" spans="1:10" x14ac:dyDescent="0.25">
      <c r="A128770" s="1" t="s">
        <v>20565</v>
      </c>
      <c r="B128770" s="1" t="s">
        <v>11</v>
      </c>
      <c r="C128770" s="1" t="s">
        <v>5015</v>
      </c>
      <c r="D128770" s="1" t="s">
        <v>2023</v>
      </c>
      <c r="E128770" s="2">
        <v>44759.828194444446</v>
      </c>
      <c r="F128770">
        <v>2</v>
      </c>
      <c r="G128770">
        <v>0</v>
      </c>
      <c r="H128770" s="1" t="s">
        <v>197</v>
      </c>
      <c r="I128770" s="1" t="s">
        <v>16080</v>
      </c>
      <c r="J128770" s="1" t="s">
        <v>16</v>
      </c>
    </row>
    <row r="128771" spans="1:10" x14ac:dyDescent="0.25">
      <c r="A128771" s="1" t="s">
        <v>20565</v>
      </c>
      <c r="B128771" s="1" t="s">
        <v>11</v>
      </c>
      <c r="C128771" s="1" t="s">
        <v>20567</v>
      </c>
      <c r="D128771" s="1" t="s">
        <v>2023</v>
      </c>
      <c r="E128771" s="2">
        <v>44759.828194444446</v>
      </c>
      <c r="F128771">
        <v>2</v>
      </c>
      <c r="G128771">
        <v>28</v>
      </c>
      <c r="H128771" s="1" t="s">
        <v>7124</v>
      </c>
      <c r="I128771" s="1" t="s">
        <v>16080</v>
      </c>
      <c r="J128771" s="1" t="s">
        <v>16</v>
      </c>
    </row>
    <row r="128772" spans="1:10" x14ac:dyDescent="0.25">
      <c r="A128772" s="1" t="s">
        <v>23066</v>
      </c>
      <c r="B128772" s="1" t="s">
        <v>5109</v>
      </c>
      <c r="C128772" s="1" t="s">
        <v>5015</v>
      </c>
      <c r="D128772" s="1" t="s">
        <v>2023</v>
      </c>
      <c r="E128772" s="2">
        <v>44759.828194444446</v>
      </c>
      <c r="F128772">
        <v>2</v>
      </c>
      <c r="G128772">
        <v>0</v>
      </c>
      <c r="H128772" s="1" t="s">
        <v>197</v>
      </c>
      <c r="I128772" s="1" t="s">
        <v>16080</v>
      </c>
      <c r="J128772" s="1" t="s">
        <v>16</v>
      </c>
    </row>
    <row r="128773" spans="1:10" x14ac:dyDescent="0.25">
      <c r="A128773" s="1" t="s">
        <v>20568</v>
      </c>
      <c r="B128773" s="1" t="s">
        <v>11</v>
      </c>
      <c r="C128773" s="1" t="s">
        <v>20569</v>
      </c>
      <c r="D128773" s="1" t="s">
        <v>2024</v>
      </c>
      <c r="E128773" s="2">
        <v>44759.828194444446</v>
      </c>
      <c r="F128773">
        <v>2</v>
      </c>
      <c r="G128773">
        <v>32</v>
      </c>
      <c r="H128773" s="1" t="s">
        <v>3896</v>
      </c>
      <c r="I128773" s="1" t="s">
        <v>16080</v>
      </c>
      <c r="J128773" s="1" t="s">
        <v>16</v>
      </c>
    </row>
    <row r="128774" spans="1:10" x14ac:dyDescent="0.25">
      <c r="A128774" s="1" t="s">
        <v>20568</v>
      </c>
      <c r="B128774" s="1" t="s">
        <v>11</v>
      </c>
      <c r="C128774" s="1" t="s">
        <v>5015</v>
      </c>
      <c r="D128774" s="1" t="s">
        <v>2024</v>
      </c>
      <c r="E128774" s="2">
        <v>44759.828194444446</v>
      </c>
      <c r="F128774">
        <v>2</v>
      </c>
      <c r="G128774">
        <v>0</v>
      </c>
      <c r="H128774" s="1" t="s">
        <v>197</v>
      </c>
      <c r="I128774" s="1" t="s">
        <v>16080</v>
      </c>
      <c r="J128774" s="1" t="s">
        <v>16</v>
      </c>
    </row>
    <row r="128775" spans="1:10" x14ac:dyDescent="0.25">
      <c r="A128775" s="1" t="s">
        <v>20568</v>
      </c>
      <c r="B128775" s="1" t="s">
        <v>11</v>
      </c>
      <c r="C128775" s="1" t="s">
        <v>20570</v>
      </c>
      <c r="D128775" s="1" t="s">
        <v>2024</v>
      </c>
      <c r="E128775" s="2">
        <v>44759.828194444446</v>
      </c>
      <c r="F128775">
        <v>2</v>
      </c>
      <c r="G128775">
        <v>30</v>
      </c>
      <c r="H128775" s="1" t="s">
        <v>5198</v>
      </c>
      <c r="I128775" s="1" t="s">
        <v>16080</v>
      </c>
      <c r="J128775" s="1" t="s">
        <v>16</v>
      </c>
    </row>
    <row r="128776" spans="1:10" x14ac:dyDescent="0.25">
      <c r="A128776" s="1" t="s">
        <v>23067</v>
      </c>
      <c r="B128776" s="1" t="s">
        <v>5109</v>
      </c>
      <c r="C128776" s="1" t="s">
        <v>5015</v>
      </c>
      <c r="D128776" s="1" t="s">
        <v>2024</v>
      </c>
      <c r="E128776" s="2">
        <v>44759.828194444446</v>
      </c>
      <c r="F128776">
        <v>2</v>
      </c>
      <c r="G128776">
        <v>2</v>
      </c>
      <c r="H128776" s="1" t="s">
        <v>4372</v>
      </c>
      <c r="I128776" s="1" t="s">
        <v>16080</v>
      </c>
      <c r="J128776" s="1" t="s">
        <v>16</v>
      </c>
    </row>
    <row r="128777" spans="1:10" x14ac:dyDescent="0.25">
      <c r="A128777" s="1" t="s">
        <v>20571</v>
      </c>
      <c r="B128777" s="1" t="s">
        <v>11</v>
      </c>
      <c r="C128777" s="1" t="s">
        <v>20572</v>
      </c>
      <c r="D128777" s="1" t="s">
        <v>2025</v>
      </c>
      <c r="E128777" s="2">
        <v>44759.828194444446</v>
      </c>
      <c r="F128777">
        <v>2</v>
      </c>
      <c r="G128777">
        <v>33</v>
      </c>
      <c r="H128777" s="1" t="s">
        <v>3279</v>
      </c>
      <c r="I128777" s="1" t="s">
        <v>16080</v>
      </c>
      <c r="J128777" s="1" t="s">
        <v>16</v>
      </c>
    </row>
    <row r="128778" spans="1:10" x14ac:dyDescent="0.25">
      <c r="A128778" s="1" t="s">
        <v>20571</v>
      </c>
      <c r="B128778" s="1" t="s">
        <v>11</v>
      </c>
      <c r="C128778" s="1" t="s">
        <v>5015</v>
      </c>
      <c r="D128778" s="1" t="s">
        <v>2025</v>
      </c>
      <c r="E128778" s="2">
        <v>44759.828194444446</v>
      </c>
      <c r="F128778">
        <v>2</v>
      </c>
      <c r="G128778">
        <v>1</v>
      </c>
      <c r="H128778" s="1" t="s">
        <v>1553</v>
      </c>
      <c r="I128778" s="1" t="s">
        <v>16080</v>
      </c>
      <c r="J128778" s="1" t="s">
        <v>16</v>
      </c>
    </row>
    <row r="128779" spans="1:10" x14ac:dyDescent="0.25">
      <c r="A128779" s="1" t="s">
        <v>20571</v>
      </c>
      <c r="B128779" s="1" t="s">
        <v>11</v>
      </c>
      <c r="C128779" s="1" t="s">
        <v>20573</v>
      </c>
      <c r="D128779" s="1" t="s">
        <v>2025</v>
      </c>
      <c r="E128779" s="2">
        <v>44759.828194444446</v>
      </c>
      <c r="F128779">
        <v>2</v>
      </c>
      <c r="G128779">
        <v>35</v>
      </c>
      <c r="H128779" s="1" t="s">
        <v>6386</v>
      </c>
      <c r="I128779" s="1" t="s">
        <v>16080</v>
      </c>
      <c r="J128779" s="1" t="s">
        <v>16</v>
      </c>
    </row>
    <row r="128780" spans="1:10" x14ac:dyDescent="0.25">
      <c r="A128780" s="1" t="s">
        <v>23068</v>
      </c>
      <c r="B128780" s="1" t="s">
        <v>5109</v>
      </c>
      <c r="C128780" s="1" t="s">
        <v>5015</v>
      </c>
      <c r="D128780" s="1" t="s">
        <v>2025</v>
      </c>
      <c r="E128780" s="2">
        <v>44759.828194444446</v>
      </c>
      <c r="F128780">
        <v>2</v>
      </c>
      <c r="G128780">
        <v>0</v>
      </c>
      <c r="H128780" s="1" t="s">
        <v>197</v>
      </c>
      <c r="I128780" s="1" t="s">
        <v>16080</v>
      </c>
      <c r="J128780" s="1" t="s">
        <v>16</v>
      </c>
    </row>
    <row r="128781" spans="1:10" x14ac:dyDescent="0.25">
      <c r="A128781" s="1" t="s">
        <v>20574</v>
      </c>
      <c r="B128781" s="1" t="s">
        <v>11</v>
      </c>
      <c r="C128781" s="1" t="s">
        <v>20575</v>
      </c>
      <c r="D128781" s="1" t="s">
        <v>2026</v>
      </c>
      <c r="E128781" s="2">
        <v>44759.828194444446</v>
      </c>
      <c r="F128781">
        <v>2</v>
      </c>
      <c r="G128781">
        <v>30</v>
      </c>
      <c r="H128781" s="1" t="s">
        <v>4797</v>
      </c>
      <c r="I128781" s="1" t="s">
        <v>16080</v>
      </c>
      <c r="J128781" s="1" t="s">
        <v>16</v>
      </c>
    </row>
    <row r="128782" spans="1:10" x14ac:dyDescent="0.25">
      <c r="A128782" s="1" t="s">
        <v>20574</v>
      </c>
      <c r="B128782" s="1" t="s">
        <v>11</v>
      </c>
      <c r="C128782" s="1" t="s">
        <v>5015</v>
      </c>
      <c r="D128782" s="1" t="s">
        <v>2026</v>
      </c>
      <c r="E128782" s="2">
        <v>44759.828194444446</v>
      </c>
      <c r="F128782">
        <v>2</v>
      </c>
      <c r="G128782">
        <v>0</v>
      </c>
      <c r="H128782" s="1" t="s">
        <v>197</v>
      </c>
      <c r="I128782" s="1" t="s">
        <v>16080</v>
      </c>
      <c r="J128782" s="1" t="s">
        <v>16</v>
      </c>
    </row>
    <row r="128783" spans="1:10" x14ac:dyDescent="0.25">
      <c r="A128783" s="1" t="s">
        <v>20574</v>
      </c>
      <c r="B128783" s="1" t="s">
        <v>11</v>
      </c>
      <c r="C128783" s="1" t="s">
        <v>20576</v>
      </c>
      <c r="D128783" s="1" t="s">
        <v>2026</v>
      </c>
      <c r="E128783" s="2">
        <v>44759.828194444446</v>
      </c>
      <c r="F128783">
        <v>2</v>
      </c>
      <c r="G128783">
        <v>31</v>
      </c>
      <c r="H128783" s="1" t="s">
        <v>4829</v>
      </c>
      <c r="I128783" s="1" t="s">
        <v>16080</v>
      </c>
      <c r="J128783" s="1" t="s">
        <v>16</v>
      </c>
    </row>
    <row r="128784" spans="1:10" x14ac:dyDescent="0.25">
      <c r="A128784" s="1" t="s">
        <v>23069</v>
      </c>
      <c r="B128784" s="1" t="s">
        <v>5109</v>
      </c>
      <c r="C128784" s="1" t="s">
        <v>5015</v>
      </c>
      <c r="D128784" s="1" t="s">
        <v>2026</v>
      </c>
      <c r="E128784" s="2">
        <v>44759.828194444446</v>
      </c>
      <c r="F128784">
        <v>2</v>
      </c>
      <c r="G128784">
        <v>0</v>
      </c>
      <c r="H128784" s="1" t="s">
        <v>197</v>
      </c>
      <c r="I128784" s="1" t="s">
        <v>16080</v>
      </c>
      <c r="J128784" s="1" t="s">
        <v>16</v>
      </c>
    </row>
    <row r="128785" spans="1:10" x14ac:dyDescent="0.25">
      <c r="A128785" s="1" t="s">
        <v>20577</v>
      </c>
      <c r="B128785" s="1" t="s">
        <v>11</v>
      </c>
      <c r="C128785" s="1" t="s">
        <v>20578</v>
      </c>
      <c r="D128785" s="1" t="s">
        <v>2027</v>
      </c>
      <c r="E128785" s="2">
        <v>44759.828194444446</v>
      </c>
      <c r="F128785">
        <v>2</v>
      </c>
      <c r="G128785">
        <v>51</v>
      </c>
      <c r="H128785" s="1" t="s">
        <v>7052</v>
      </c>
      <c r="I128785" s="1" t="s">
        <v>16080</v>
      </c>
      <c r="J128785" s="1" t="s">
        <v>16</v>
      </c>
    </row>
    <row r="128786" spans="1:10" x14ac:dyDescent="0.25">
      <c r="A128786" s="1" t="s">
        <v>20577</v>
      </c>
      <c r="B128786" s="1" t="s">
        <v>11</v>
      </c>
      <c r="C128786" s="1" t="s">
        <v>5015</v>
      </c>
      <c r="D128786" s="1" t="s">
        <v>2027</v>
      </c>
      <c r="E128786" s="2">
        <v>44759.828194444446</v>
      </c>
      <c r="F128786">
        <v>2</v>
      </c>
      <c r="G128786">
        <v>1</v>
      </c>
      <c r="H128786" s="1" t="s">
        <v>5082</v>
      </c>
      <c r="I128786" s="1" t="s">
        <v>16080</v>
      </c>
      <c r="J128786" s="1" t="s">
        <v>16</v>
      </c>
    </row>
    <row r="128787" spans="1:10" x14ac:dyDescent="0.25">
      <c r="A128787" s="1" t="s">
        <v>20577</v>
      </c>
      <c r="B128787" s="1" t="s">
        <v>11</v>
      </c>
      <c r="C128787" s="1" t="s">
        <v>20579</v>
      </c>
      <c r="D128787" s="1" t="s">
        <v>2027</v>
      </c>
      <c r="E128787" s="2">
        <v>44759.828194444446</v>
      </c>
      <c r="F128787">
        <v>2</v>
      </c>
      <c r="G128787">
        <v>55</v>
      </c>
      <c r="H128787" s="1" t="s">
        <v>17588</v>
      </c>
      <c r="I128787" s="1" t="s">
        <v>16080</v>
      </c>
      <c r="J128787" s="1" t="s">
        <v>16</v>
      </c>
    </row>
    <row r="128788" spans="1:10" x14ac:dyDescent="0.25">
      <c r="A128788" s="1" t="s">
        <v>23070</v>
      </c>
      <c r="B128788" s="1" t="s">
        <v>5109</v>
      </c>
      <c r="C128788" s="1" t="s">
        <v>5015</v>
      </c>
      <c r="D128788" s="1" t="s">
        <v>2027</v>
      </c>
      <c r="E128788" s="2">
        <v>44759.828194444446</v>
      </c>
      <c r="F128788">
        <v>2</v>
      </c>
      <c r="G128788">
        <v>1</v>
      </c>
      <c r="H128788" s="1" t="s">
        <v>4372</v>
      </c>
      <c r="I128788" s="1" t="s">
        <v>16080</v>
      </c>
      <c r="J128788" s="1" t="s">
        <v>16</v>
      </c>
    </row>
    <row r="128789" spans="1:10" x14ac:dyDescent="0.25">
      <c r="A128789" s="1" t="s">
        <v>20580</v>
      </c>
      <c r="B128789" s="1" t="s">
        <v>11</v>
      </c>
      <c r="C128789" s="1" t="s">
        <v>20581</v>
      </c>
      <c r="D128789" s="1" t="s">
        <v>2028</v>
      </c>
      <c r="E128789" s="2">
        <v>44759.828194444446</v>
      </c>
      <c r="F128789">
        <v>2</v>
      </c>
      <c r="G128789">
        <v>39</v>
      </c>
      <c r="H128789" s="1" t="s">
        <v>3947</v>
      </c>
      <c r="I128789" s="1" t="s">
        <v>16080</v>
      </c>
      <c r="J128789" s="1" t="s">
        <v>16</v>
      </c>
    </row>
    <row r="128790" spans="1:10" x14ac:dyDescent="0.25">
      <c r="A128790" s="1" t="s">
        <v>20580</v>
      </c>
      <c r="B128790" s="1" t="s">
        <v>11</v>
      </c>
      <c r="C128790" s="1" t="s">
        <v>5015</v>
      </c>
      <c r="D128790" s="1" t="s">
        <v>2028</v>
      </c>
      <c r="E128790" s="2">
        <v>44759.828194444446</v>
      </c>
      <c r="F128790">
        <v>2</v>
      </c>
      <c r="G128790">
        <v>2</v>
      </c>
      <c r="H128790" s="1" t="s">
        <v>734</v>
      </c>
      <c r="I128790" s="1" t="s">
        <v>16080</v>
      </c>
      <c r="J128790" s="1" t="s">
        <v>16</v>
      </c>
    </row>
    <row r="128791" spans="1:10" x14ac:dyDescent="0.25">
      <c r="A128791" s="1" t="s">
        <v>20580</v>
      </c>
      <c r="B128791" s="1" t="s">
        <v>11</v>
      </c>
      <c r="C128791" s="1" t="s">
        <v>20582</v>
      </c>
      <c r="D128791" s="1" t="s">
        <v>2028</v>
      </c>
      <c r="E128791" s="2">
        <v>44759.828194444446</v>
      </c>
      <c r="F128791">
        <v>2</v>
      </c>
      <c r="G128791">
        <v>40</v>
      </c>
      <c r="H128791" s="1" t="s">
        <v>3855</v>
      </c>
      <c r="I128791" s="1" t="s">
        <v>16080</v>
      </c>
      <c r="J128791" s="1" t="s">
        <v>16</v>
      </c>
    </row>
    <row r="128792" spans="1:10" x14ac:dyDescent="0.25">
      <c r="A128792" s="1" t="s">
        <v>23071</v>
      </c>
      <c r="B128792" s="1" t="s">
        <v>5109</v>
      </c>
      <c r="C128792" s="1" t="s">
        <v>5015</v>
      </c>
      <c r="D128792" s="1" t="s">
        <v>2028</v>
      </c>
      <c r="E128792" s="2">
        <v>44759.828194444446</v>
      </c>
      <c r="F128792">
        <v>2</v>
      </c>
      <c r="G128792">
        <v>2</v>
      </c>
      <c r="H128792" s="1" t="s">
        <v>4372</v>
      </c>
      <c r="I128792" s="1" t="s">
        <v>16080</v>
      </c>
      <c r="J128792" s="1" t="s">
        <v>16</v>
      </c>
    </row>
    <row r="128793" spans="1:10" x14ac:dyDescent="0.25">
      <c r="A128793" s="1" t="s">
        <v>20583</v>
      </c>
      <c r="B128793" s="1" t="s">
        <v>11</v>
      </c>
      <c r="C128793" s="1" t="s">
        <v>20584</v>
      </c>
      <c r="D128793" s="1" t="s">
        <v>2029</v>
      </c>
      <c r="E128793" s="2">
        <v>44759.828194444446</v>
      </c>
      <c r="F128793">
        <v>2</v>
      </c>
      <c r="G128793">
        <v>33</v>
      </c>
      <c r="H128793" s="1" t="s">
        <v>4938</v>
      </c>
      <c r="I128793" s="1" t="s">
        <v>16080</v>
      </c>
      <c r="J128793" s="1" t="s">
        <v>16</v>
      </c>
    </row>
    <row r="128794" spans="1:10" x14ac:dyDescent="0.25">
      <c r="A128794" s="1" t="s">
        <v>20583</v>
      </c>
      <c r="B128794" s="1" t="s">
        <v>11</v>
      </c>
      <c r="C128794" s="1" t="s">
        <v>5015</v>
      </c>
      <c r="D128794" s="1" t="s">
        <v>2029</v>
      </c>
      <c r="E128794" s="2">
        <v>44759.828194444446</v>
      </c>
      <c r="F128794">
        <v>2</v>
      </c>
      <c r="G128794">
        <v>0</v>
      </c>
      <c r="H128794" s="1" t="s">
        <v>197</v>
      </c>
      <c r="I128794" s="1" t="s">
        <v>16080</v>
      </c>
      <c r="J128794" s="1" t="s">
        <v>16</v>
      </c>
    </row>
    <row r="128795" spans="1:10" x14ac:dyDescent="0.25">
      <c r="A128795" s="1" t="s">
        <v>20583</v>
      </c>
      <c r="B128795" s="1" t="s">
        <v>11</v>
      </c>
      <c r="C128795" s="1" t="s">
        <v>20585</v>
      </c>
      <c r="D128795" s="1" t="s">
        <v>2029</v>
      </c>
      <c r="E128795" s="2">
        <v>44759.828194444446</v>
      </c>
      <c r="F128795">
        <v>2</v>
      </c>
      <c r="G128795">
        <v>29</v>
      </c>
      <c r="H128795" s="1" t="s">
        <v>4101</v>
      </c>
      <c r="I128795" s="1" t="s">
        <v>16080</v>
      </c>
      <c r="J128795" s="1" t="s">
        <v>16</v>
      </c>
    </row>
    <row r="128796" spans="1:10" x14ac:dyDescent="0.25">
      <c r="A128796" s="1" t="s">
        <v>23072</v>
      </c>
      <c r="B128796" s="1" t="s">
        <v>5109</v>
      </c>
      <c r="C128796" s="1" t="s">
        <v>5015</v>
      </c>
      <c r="D128796" s="1" t="s">
        <v>2029</v>
      </c>
      <c r="E128796" s="2">
        <v>44759.828194444446</v>
      </c>
      <c r="F128796">
        <v>2</v>
      </c>
      <c r="G128796">
        <v>1</v>
      </c>
      <c r="H128796" s="1" t="s">
        <v>115</v>
      </c>
      <c r="I128796" s="1" t="s">
        <v>16080</v>
      </c>
      <c r="J128796" s="1" t="s">
        <v>16</v>
      </c>
    </row>
    <row r="128797" spans="1:10" x14ac:dyDescent="0.25">
      <c r="A128797" s="1" t="s">
        <v>23072</v>
      </c>
      <c r="B128797" s="1" t="s">
        <v>5109</v>
      </c>
      <c r="C128797" s="1" t="s">
        <v>23073</v>
      </c>
      <c r="D128797" s="1" t="s">
        <v>2029</v>
      </c>
      <c r="E128797" s="2">
        <v>44759.828194444446</v>
      </c>
      <c r="F128797">
        <v>2</v>
      </c>
      <c r="G128797">
        <v>17</v>
      </c>
      <c r="H128797" s="1" t="s">
        <v>5324</v>
      </c>
      <c r="I128797" s="1" t="s">
        <v>16080</v>
      </c>
      <c r="J128797" s="1" t="s">
        <v>16</v>
      </c>
    </row>
    <row r="128798" spans="1:10" x14ac:dyDescent="0.25">
      <c r="A128798" s="1" t="s">
        <v>20586</v>
      </c>
      <c r="B128798" s="1" t="s">
        <v>11</v>
      </c>
      <c r="C128798" s="1" t="s">
        <v>20587</v>
      </c>
      <c r="D128798" s="1" t="s">
        <v>2030</v>
      </c>
      <c r="E128798" s="2">
        <v>44759.828194444446</v>
      </c>
      <c r="F128798">
        <v>2</v>
      </c>
      <c r="G128798">
        <v>60</v>
      </c>
      <c r="H128798" s="1" t="s">
        <v>20588</v>
      </c>
      <c r="I128798" s="1" t="s">
        <v>16080</v>
      </c>
      <c r="J128798" s="1" t="s">
        <v>16</v>
      </c>
    </row>
    <row r="128799" spans="1:10" x14ac:dyDescent="0.25">
      <c r="A128799" s="1" t="s">
        <v>20586</v>
      </c>
      <c r="B128799" s="1" t="s">
        <v>11</v>
      </c>
      <c r="C128799" s="1" t="s">
        <v>5015</v>
      </c>
      <c r="D128799" s="1" t="s">
        <v>2030</v>
      </c>
      <c r="E128799" s="2">
        <v>44759.828194444446</v>
      </c>
      <c r="F128799">
        <v>2</v>
      </c>
      <c r="G128799">
        <v>0</v>
      </c>
      <c r="H128799" s="1" t="s">
        <v>197</v>
      </c>
      <c r="I128799" s="1" t="s">
        <v>16080</v>
      </c>
      <c r="J128799" s="1" t="s">
        <v>16</v>
      </c>
    </row>
    <row r="128800" spans="1:10" x14ac:dyDescent="0.25">
      <c r="A128800" s="1" t="s">
        <v>20586</v>
      </c>
      <c r="B128800" s="1" t="s">
        <v>11</v>
      </c>
      <c r="C128800" s="1" t="s">
        <v>20589</v>
      </c>
      <c r="D128800" s="1" t="s">
        <v>2030</v>
      </c>
      <c r="E128800" s="2">
        <v>44759.828194444446</v>
      </c>
      <c r="F128800">
        <v>2</v>
      </c>
      <c r="G128800">
        <v>61</v>
      </c>
      <c r="H128800" s="1" t="s">
        <v>4865</v>
      </c>
      <c r="I128800" s="1" t="s">
        <v>16080</v>
      </c>
      <c r="J128800" s="1" t="s">
        <v>16</v>
      </c>
    </row>
    <row r="128801" spans="1:10" x14ac:dyDescent="0.25">
      <c r="A128801" s="1" t="s">
        <v>23074</v>
      </c>
      <c r="B128801" s="1" t="s">
        <v>5109</v>
      </c>
      <c r="C128801" s="1" t="s">
        <v>5015</v>
      </c>
      <c r="D128801" s="1" t="s">
        <v>2030</v>
      </c>
      <c r="E128801" s="2">
        <v>44759.828194444446</v>
      </c>
      <c r="F128801">
        <v>2</v>
      </c>
      <c r="G128801">
        <v>1</v>
      </c>
      <c r="H128801" s="1" t="s">
        <v>4372</v>
      </c>
      <c r="I128801" s="1" t="s">
        <v>16080</v>
      </c>
      <c r="J128801" s="1" t="s">
        <v>16</v>
      </c>
    </row>
    <row r="128802" spans="1:10" x14ac:dyDescent="0.25">
      <c r="A128802" s="1" t="s">
        <v>20590</v>
      </c>
      <c r="B128802" s="1" t="s">
        <v>11</v>
      </c>
      <c r="C128802" s="1" t="s">
        <v>20591</v>
      </c>
      <c r="D128802" s="1" t="s">
        <v>2031</v>
      </c>
      <c r="E128802" s="2">
        <v>44759.828194444446</v>
      </c>
      <c r="F128802">
        <v>2</v>
      </c>
      <c r="G128802">
        <v>34</v>
      </c>
      <c r="H128802" s="1" t="s">
        <v>4069</v>
      </c>
      <c r="I128802" s="1" t="s">
        <v>16080</v>
      </c>
      <c r="J128802" s="1" t="s">
        <v>16</v>
      </c>
    </row>
    <row r="128803" spans="1:10" x14ac:dyDescent="0.25">
      <c r="A128803" s="1" t="s">
        <v>20590</v>
      </c>
      <c r="B128803" s="1" t="s">
        <v>11</v>
      </c>
      <c r="C128803" s="1" t="s">
        <v>5015</v>
      </c>
      <c r="D128803" s="1" t="s">
        <v>2031</v>
      </c>
      <c r="E128803" s="2">
        <v>44759.828194444446</v>
      </c>
      <c r="F128803">
        <v>2</v>
      </c>
      <c r="G128803">
        <v>0</v>
      </c>
      <c r="H128803" s="1" t="s">
        <v>197</v>
      </c>
      <c r="I128803" s="1" t="s">
        <v>16080</v>
      </c>
      <c r="J128803" s="1" t="s">
        <v>16</v>
      </c>
    </row>
    <row r="128804" spans="1:10" x14ac:dyDescent="0.25">
      <c r="A128804" s="1" t="s">
        <v>20590</v>
      </c>
      <c r="B128804" s="1" t="s">
        <v>11</v>
      </c>
      <c r="C128804" s="1" t="s">
        <v>20592</v>
      </c>
      <c r="D128804" s="1" t="s">
        <v>2031</v>
      </c>
      <c r="E128804" s="2">
        <v>44759.828194444446</v>
      </c>
      <c r="F128804">
        <v>2</v>
      </c>
      <c r="G128804">
        <v>32</v>
      </c>
      <c r="H128804" s="1" t="s">
        <v>3334</v>
      </c>
      <c r="I128804" s="1" t="s">
        <v>16080</v>
      </c>
      <c r="J128804" s="1" t="s">
        <v>16</v>
      </c>
    </row>
    <row r="128805" spans="1:10" x14ac:dyDescent="0.25">
      <c r="A128805" s="1" t="s">
        <v>23075</v>
      </c>
      <c r="B128805" s="1" t="s">
        <v>5109</v>
      </c>
      <c r="C128805" s="1" t="s">
        <v>5015</v>
      </c>
      <c r="D128805" s="1" t="s">
        <v>2031</v>
      </c>
      <c r="E128805" s="2">
        <v>44759.828194444446</v>
      </c>
      <c r="F128805">
        <v>2</v>
      </c>
      <c r="G128805">
        <v>0</v>
      </c>
      <c r="H128805" s="1" t="s">
        <v>197</v>
      </c>
      <c r="I128805" s="1" t="s">
        <v>16080</v>
      </c>
      <c r="J128805" s="1" t="s">
        <v>16</v>
      </c>
    </row>
    <row r="128806" spans="1:10" x14ac:dyDescent="0.25">
      <c r="A128806" s="1" t="s">
        <v>23075</v>
      </c>
      <c r="B128806" s="1" t="s">
        <v>5109</v>
      </c>
      <c r="C128806" s="1" t="s">
        <v>23076</v>
      </c>
      <c r="D128806" s="1" t="s">
        <v>2031</v>
      </c>
      <c r="E128806" s="2">
        <v>44759.828194444446</v>
      </c>
      <c r="F128806">
        <v>2</v>
      </c>
      <c r="G128806">
        <v>12</v>
      </c>
      <c r="H128806" s="1" t="s">
        <v>4372</v>
      </c>
      <c r="I128806" s="1" t="s">
        <v>16080</v>
      </c>
      <c r="J128806" s="1" t="s">
        <v>16</v>
      </c>
    </row>
    <row r="128807" spans="1:10" x14ac:dyDescent="0.25">
      <c r="A128807" s="1" t="s">
        <v>20593</v>
      </c>
      <c r="B128807" s="1" t="s">
        <v>11</v>
      </c>
      <c r="C128807" s="1" t="s">
        <v>20594</v>
      </c>
      <c r="D128807" s="1" t="s">
        <v>2032</v>
      </c>
      <c r="E128807" s="2">
        <v>44759.828194444446</v>
      </c>
      <c r="F128807">
        <v>2</v>
      </c>
      <c r="G128807">
        <v>22</v>
      </c>
      <c r="H128807" s="1" t="s">
        <v>3279</v>
      </c>
      <c r="I128807" s="1" t="s">
        <v>16080</v>
      </c>
      <c r="J128807" s="1" t="s">
        <v>16</v>
      </c>
    </row>
    <row r="128808" spans="1:10" x14ac:dyDescent="0.25">
      <c r="A128808" s="1" t="s">
        <v>20593</v>
      </c>
      <c r="B128808" s="1" t="s">
        <v>11</v>
      </c>
      <c r="C128808" s="1" t="s">
        <v>5015</v>
      </c>
      <c r="D128808" s="1" t="s">
        <v>2032</v>
      </c>
      <c r="E128808" s="2">
        <v>44759.828194444446</v>
      </c>
      <c r="F128808">
        <v>2</v>
      </c>
      <c r="G128808">
        <v>0</v>
      </c>
      <c r="H128808" s="1" t="s">
        <v>197</v>
      </c>
      <c r="I128808" s="1" t="s">
        <v>16080</v>
      </c>
      <c r="J128808" s="1" t="s">
        <v>16</v>
      </c>
    </row>
    <row r="128809" spans="1:10" x14ac:dyDescent="0.25">
      <c r="A128809" s="1" t="s">
        <v>20593</v>
      </c>
      <c r="B128809" s="1" t="s">
        <v>11</v>
      </c>
      <c r="C128809" s="1" t="s">
        <v>20595</v>
      </c>
      <c r="D128809" s="1" t="s">
        <v>2032</v>
      </c>
      <c r="E128809" s="2">
        <v>44759.828194444446</v>
      </c>
      <c r="F128809">
        <v>2</v>
      </c>
      <c r="G128809">
        <v>24</v>
      </c>
      <c r="H128809" s="1" t="s">
        <v>3980</v>
      </c>
      <c r="I128809" s="1" t="s">
        <v>16080</v>
      </c>
      <c r="J128809" s="1" t="s">
        <v>16</v>
      </c>
    </row>
    <row r="128810" spans="1:10" x14ac:dyDescent="0.25">
      <c r="A128810" s="1" t="s">
        <v>23077</v>
      </c>
      <c r="B128810" s="1" t="s">
        <v>5109</v>
      </c>
      <c r="C128810" s="1" t="s">
        <v>23078</v>
      </c>
      <c r="D128810" s="1" t="s">
        <v>2032</v>
      </c>
      <c r="E128810" s="2">
        <v>44759.828194444446</v>
      </c>
      <c r="F128810">
        <v>2</v>
      </c>
      <c r="G128810">
        <v>13</v>
      </c>
      <c r="H128810" s="1" t="s">
        <v>4372</v>
      </c>
      <c r="I128810" s="1" t="s">
        <v>16080</v>
      </c>
      <c r="J128810" s="1" t="s">
        <v>16</v>
      </c>
    </row>
    <row r="128811" spans="1:10" x14ac:dyDescent="0.25">
      <c r="A128811" s="1" t="s">
        <v>23077</v>
      </c>
      <c r="B128811" s="1" t="s">
        <v>5109</v>
      </c>
      <c r="C128811" s="1" t="s">
        <v>5015</v>
      </c>
      <c r="D128811" s="1" t="s">
        <v>2032</v>
      </c>
      <c r="E128811" s="2">
        <v>44759.828194444446</v>
      </c>
      <c r="F128811">
        <v>2</v>
      </c>
      <c r="G128811">
        <v>0</v>
      </c>
      <c r="H128811" s="1" t="s">
        <v>197</v>
      </c>
      <c r="I128811" s="1" t="s">
        <v>16080</v>
      </c>
      <c r="J128811" s="1" t="s">
        <v>16</v>
      </c>
    </row>
    <row r="128812" spans="1:10" x14ac:dyDescent="0.25">
      <c r="A128812" s="1" t="s">
        <v>20596</v>
      </c>
      <c r="B128812" s="1" t="s">
        <v>11</v>
      </c>
      <c r="C128812" s="1" t="s">
        <v>20597</v>
      </c>
      <c r="D128812" s="1" t="s">
        <v>2033</v>
      </c>
      <c r="E128812" s="2">
        <v>44759.828194444446</v>
      </c>
      <c r="F128812">
        <v>2</v>
      </c>
      <c r="G128812">
        <v>28</v>
      </c>
      <c r="H128812" s="1" t="s">
        <v>3706</v>
      </c>
      <c r="I128812" s="1" t="s">
        <v>16080</v>
      </c>
      <c r="J128812" s="1" t="s">
        <v>16</v>
      </c>
    </row>
    <row r="128813" spans="1:10" x14ac:dyDescent="0.25">
      <c r="A128813" s="1" t="s">
        <v>20596</v>
      </c>
      <c r="B128813" s="1" t="s">
        <v>11</v>
      </c>
      <c r="C128813" s="1" t="s">
        <v>5015</v>
      </c>
      <c r="D128813" s="1" t="s">
        <v>2033</v>
      </c>
      <c r="E128813" s="2">
        <v>44759.828194444446</v>
      </c>
      <c r="F128813">
        <v>2</v>
      </c>
      <c r="G128813">
        <v>0</v>
      </c>
      <c r="H128813" s="1" t="s">
        <v>197</v>
      </c>
      <c r="I128813" s="1" t="s">
        <v>16080</v>
      </c>
      <c r="J128813" s="1" t="s">
        <v>16</v>
      </c>
    </row>
    <row r="128814" spans="1:10" x14ac:dyDescent="0.25">
      <c r="A128814" s="1" t="s">
        <v>20596</v>
      </c>
      <c r="B128814" s="1" t="s">
        <v>11</v>
      </c>
      <c r="C128814" s="1" t="s">
        <v>20598</v>
      </c>
      <c r="D128814" s="1" t="s">
        <v>2033</v>
      </c>
      <c r="E128814" s="2">
        <v>44759.828194444446</v>
      </c>
      <c r="F128814">
        <v>2</v>
      </c>
      <c r="G128814">
        <v>29</v>
      </c>
      <c r="H128814" s="1" t="s">
        <v>4705</v>
      </c>
      <c r="I128814" s="1" t="s">
        <v>16080</v>
      </c>
      <c r="J128814" s="1" t="s">
        <v>16</v>
      </c>
    </row>
    <row r="128815" spans="1:10" x14ac:dyDescent="0.25">
      <c r="A128815" s="1" t="s">
        <v>23079</v>
      </c>
      <c r="B128815" s="1" t="s">
        <v>5109</v>
      </c>
      <c r="C128815" s="1" t="s">
        <v>5015</v>
      </c>
      <c r="D128815" s="1" t="s">
        <v>2033</v>
      </c>
      <c r="E128815" s="2">
        <v>44759.828194444446</v>
      </c>
      <c r="F128815">
        <v>2</v>
      </c>
      <c r="G128815">
        <v>0</v>
      </c>
      <c r="H128815" s="1" t="s">
        <v>197</v>
      </c>
      <c r="I128815" s="1" t="s">
        <v>16080</v>
      </c>
      <c r="J128815" s="1" t="s">
        <v>16</v>
      </c>
    </row>
    <row r="128816" spans="1:10" x14ac:dyDescent="0.25">
      <c r="A128816" s="1" t="s">
        <v>23079</v>
      </c>
      <c r="B128816" s="1" t="s">
        <v>5109</v>
      </c>
      <c r="C128816" s="1" t="s">
        <v>23080</v>
      </c>
      <c r="D128816" s="1" t="s">
        <v>2033</v>
      </c>
      <c r="E128816" s="2">
        <v>44759.828194444446</v>
      </c>
      <c r="F128816">
        <v>2</v>
      </c>
      <c r="G128816">
        <v>8</v>
      </c>
      <c r="H128816" s="1" t="s">
        <v>3452</v>
      </c>
      <c r="I128816" s="1" t="s">
        <v>16080</v>
      </c>
      <c r="J128816" s="1" t="s">
        <v>16</v>
      </c>
    </row>
    <row r="128817" spans="1:10" x14ac:dyDescent="0.25">
      <c r="A128817" s="1" t="s">
        <v>23079</v>
      </c>
      <c r="B128817" s="1" t="s">
        <v>5109</v>
      </c>
      <c r="C128817" s="1" t="s">
        <v>23081</v>
      </c>
      <c r="D128817" s="1" t="s">
        <v>2033</v>
      </c>
      <c r="E128817" s="2">
        <v>44759.828194444446</v>
      </c>
      <c r="F128817">
        <v>2</v>
      </c>
      <c r="G128817">
        <v>10</v>
      </c>
      <c r="H128817" s="1" t="s">
        <v>4486</v>
      </c>
      <c r="I128817" s="1" t="s">
        <v>16080</v>
      </c>
      <c r="J128817" s="1" t="s">
        <v>16</v>
      </c>
    </row>
    <row r="128818" spans="1:10" x14ac:dyDescent="0.25">
      <c r="A128818" s="1" t="s">
        <v>20599</v>
      </c>
      <c r="B128818" s="1" t="s">
        <v>11</v>
      </c>
      <c r="C128818" s="1" t="s">
        <v>5015</v>
      </c>
      <c r="D128818" s="1" t="s">
        <v>2034</v>
      </c>
      <c r="E128818" s="2">
        <v>44759.828194444446</v>
      </c>
      <c r="F128818">
        <v>2</v>
      </c>
      <c r="G128818">
        <v>19</v>
      </c>
      <c r="H128818" s="1" t="s">
        <v>4372</v>
      </c>
      <c r="I128818" s="1" t="s">
        <v>16080</v>
      </c>
      <c r="J128818" s="1" t="s">
        <v>16</v>
      </c>
    </row>
    <row r="128819" spans="1:10" x14ac:dyDescent="0.25">
      <c r="A128819" s="1" t="s">
        <v>23082</v>
      </c>
      <c r="B128819" s="1" t="s">
        <v>5109</v>
      </c>
      <c r="C128819" s="1" t="s">
        <v>5015</v>
      </c>
      <c r="D128819" s="1" t="s">
        <v>2034</v>
      </c>
      <c r="E128819" s="2">
        <v>44759.828194444446</v>
      </c>
      <c r="F128819">
        <v>2</v>
      </c>
      <c r="G128819">
        <v>0</v>
      </c>
      <c r="H128819" s="1" t="s">
        <v>197</v>
      </c>
      <c r="I128819" s="1" t="s">
        <v>16080</v>
      </c>
      <c r="J128819" s="1" t="s">
        <v>16</v>
      </c>
    </row>
    <row r="128820" spans="1:10" x14ac:dyDescent="0.25">
      <c r="A128820" s="1" t="s">
        <v>20600</v>
      </c>
      <c r="B128820" s="1" t="s">
        <v>11</v>
      </c>
      <c r="C128820" s="1" t="s">
        <v>20601</v>
      </c>
      <c r="D128820" s="1" t="s">
        <v>2035</v>
      </c>
      <c r="E128820" s="2">
        <v>44759.828194444446</v>
      </c>
      <c r="F128820">
        <v>2</v>
      </c>
      <c r="G128820">
        <v>36</v>
      </c>
      <c r="H128820" s="1" t="s">
        <v>3853</v>
      </c>
      <c r="I128820" s="1" t="s">
        <v>16080</v>
      </c>
      <c r="J128820" s="1" t="s">
        <v>16</v>
      </c>
    </row>
    <row r="128821" spans="1:10" x14ac:dyDescent="0.25">
      <c r="A128821" s="1" t="s">
        <v>20600</v>
      </c>
      <c r="B128821" s="1" t="s">
        <v>11</v>
      </c>
      <c r="C128821" s="1" t="s">
        <v>5015</v>
      </c>
      <c r="D128821" s="1" t="s">
        <v>2035</v>
      </c>
      <c r="E128821" s="2">
        <v>44759.828194444446</v>
      </c>
      <c r="F128821">
        <v>2</v>
      </c>
      <c r="G128821">
        <v>0</v>
      </c>
      <c r="H128821" s="1" t="s">
        <v>197</v>
      </c>
      <c r="I128821" s="1" t="s">
        <v>16080</v>
      </c>
      <c r="J128821" s="1" t="s">
        <v>16</v>
      </c>
    </row>
    <row r="128822" spans="1:10" x14ac:dyDescent="0.25">
      <c r="A128822" s="1" t="s">
        <v>20600</v>
      </c>
      <c r="B128822" s="1" t="s">
        <v>11</v>
      </c>
      <c r="C128822" s="1" t="s">
        <v>20602</v>
      </c>
      <c r="D128822" s="1" t="s">
        <v>2035</v>
      </c>
      <c r="E128822" s="2">
        <v>44759.828194444446</v>
      </c>
      <c r="F128822">
        <v>2</v>
      </c>
      <c r="G128822">
        <v>35</v>
      </c>
      <c r="H128822" s="1" t="s">
        <v>3700</v>
      </c>
      <c r="I128822" s="1" t="s">
        <v>16080</v>
      </c>
      <c r="J128822" s="1" t="s">
        <v>16</v>
      </c>
    </row>
    <row r="128823" spans="1:10" x14ac:dyDescent="0.25">
      <c r="A128823" s="1" t="s">
        <v>23083</v>
      </c>
      <c r="B128823" s="1" t="s">
        <v>5109</v>
      </c>
      <c r="C128823" s="1" t="s">
        <v>23084</v>
      </c>
      <c r="D128823" s="1" t="s">
        <v>2035</v>
      </c>
      <c r="E128823" s="2">
        <v>44759.828194444446</v>
      </c>
      <c r="F128823">
        <v>2</v>
      </c>
      <c r="G128823">
        <v>25</v>
      </c>
      <c r="H128823" s="1" t="s">
        <v>2791</v>
      </c>
      <c r="I128823" s="1" t="s">
        <v>16080</v>
      </c>
      <c r="J128823" s="1" t="s">
        <v>16</v>
      </c>
    </row>
    <row r="128824" spans="1:10" x14ac:dyDescent="0.25">
      <c r="A128824" s="1" t="s">
        <v>23083</v>
      </c>
      <c r="B128824" s="1" t="s">
        <v>5109</v>
      </c>
      <c r="C128824" s="1" t="s">
        <v>5015</v>
      </c>
      <c r="D128824" s="1" t="s">
        <v>2035</v>
      </c>
      <c r="E128824" s="2">
        <v>44759.828194444446</v>
      </c>
      <c r="F128824">
        <v>2</v>
      </c>
      <c r="G128824">
        <v>0</v>
      </c>
      <c r="H128824" s="1" t="s">
        <v>197</v>
      </c>
      <c r="I128824" s="1" t="s">
        <v>16080</v>
      </c>
      <c r="J128824" s="1" t="s">
        <v>16</v>
      </c>
    </row>
    <row r="128825" spans="1:10" x14ac:dyDescent="0.25">
      <c r="A128825" s="1" t="s">
        <v>23083</v>
      </c>
      <c r="B128825" s="1" t="s">
        <v>5109</v>
      </c>
      <c r="C128825" s="1" t="s">
        <v>23085</v>
      </c>
      <c r="D128825" s="1" t="s">
        <v>2035</v>
      </c>
      <c r="E128825" s="2">
        <v>44759.828194444446</v>
      </c>
      <c r="F128825">
        <v>2</v>
      </c>
      <c r="G128825">
        <v>25</v>
      </c>
      <c r="H128825" s="1" t="s">
        <v>2791</v>
      </c>
      <c r="I128825" s="1" t="s">
        <v>16080</v>
      </c>
      <c r="J128825" s="1" t="s">
        <v>16</v>
      </c>
    </row>
    <row r="128826" spans="1:10" x14ac:dyDescent="0.25">
      <c r="A128826" s="1" t="s">
        <v>20603</v>
      </c>
      <c r="B128826" s="1" t="s">
        <v>11</v>
      </c>
      <c r="C128826" s="1" t="s">
        <v>20604</v>
      </c>
      <c r="D128826" s="1" t="s">
        <v>2036</v>
      </c>
      <c r="E128826" s="2">
        <v>44759.828194444446</v>
      </c>
      <c r="F128826">
        <v>2</v>
      </c>
      <c r="G128826">
        <v>29</v>
      </c>
      <c r="H128826" s="1" t="s">
        <v>4125</v>
      </c>
      <c r="I128826" s="1" t="s">
        <v>16080</v>
      </c>
      <c r="J128826" s="1" t="s">
        <v>16</v>
      </c>
    </row>
    <row r="128827" spans="1:10" x14ac:dyDescent="0.25">
      <c r="A128827" s="1" t="s">
        <v>20603</v>
      </c>
      <c r="B128827" s="1" t="s">
        <v>11</v>
      </c>
      <c r="C128827" s="1" t="s">
        <v>5015</v>
      </c>
      <c r="D128827" s="1" t="s">
        <v>2036</v>
      </c>
      <c r="E128827" s="2">
        <v>44759.828194444446</v>
      </c>
      <c r="F128827">
        <v>2</v>
      </c>
      <c r="G128827">
        <v>0</v>
      </c>
      <c r="H128827" s="1" t="s">
        <v>197</v>
      </c>
      <c r="I128827" s="1" t="s">
        <v>16080</v>
      </c>
      <c r="J128827" s="1" t="s">
        <v>16</v>
      </c>
    </row>
    <row r="128828" spans="1:10" x14ac:dyDescent="0.25">
      <c r="A128828" s="1" t="s">
        <v>20603</v>
      </c>
      <c r="B128828" s="1" t="s">
        <v>11</v>
      </c>
      <c r="C128828" s="1" t="s">
        <v>20605</v>
      </c>
      <c r="D128828" s="1" t="s">
        <v>2036</v>
      </c>
      <c r="E128828" s="2">
        <v>44759.828194444446</v>
      </c>
      <c r="F128828">
        <v>2</v>
      </c>
      <c r="G128828">
        <v>38</v>
      </c>
      <c r="H128828" s="1" t="s">
        <v>17335</v>
      </c>
      <c r="I128828" s="1" t="s">
        <v>16080</v>
      </c>
      <c r="J128828" s="1" t="s">
        <v>16</v>
      </c>
    </row>
    <row r="128829" spans="1:10" x14ac:dyDescent="0.25">
      <c r="A128829" s="1" t="s">
        <v>23086</v>
      </c>
      <c r="B128829" s="1" t="s">
        <v>5109</v>
      </c>
      <c r="C128829" s="1" t="s">
        <v>5015</v>
      </c>
      <c r="D128829" s="1" t="s">
        <v>2036</v>
      </c>
      <c r="E128829" s="2">
        <v>44759.828194444446</v>
      </c>
      <c r="F128829">
        <v>2</v>
      </c>
      <c r="G128829">
        <v>0</v>
      </c>
      <c r="H128829" s="1" t="s">
        <v>197</v>
      </c>
      <c r="I128829" s="1" t="s">
        <v>16080</v>
      </c>
      <c r="J128829" s="1" t="s">
        <v>16</v>
      </c>
    </row>
    <row r="128830" spans="1:10" x14ac:dyDescent="0.25">
      <c r="A128830" s="1" t="s">
        <v>20606</v>
      </c>
      <c r="B128830" s="1" t="s">
        <v>11</v>
      </c>
      <c r="C128830" s="1" t="s">
        <v>20607</v>
      </c>
      <c r="D128830" s="1" t="s">
        <v>2037</v>
      </c>
      <c r="E128830" s="2">
        <v>44759.828194444446</v>
      </c>
      <c r="F128830">
        <v>2</v>
      </c>
      <c r="G128830">
        <v>24</v>
      </c>
      <c r="H128830" s="1" t="s">
        <v>2755</v>
      </c>
      <c r="I128830" s="1" t="s">
        <v>16080</v>
      </c>
      <c r="J128830" s="1" t="s">
        <v>16</v>
      </c>
    </row>
    <row r="128831" spans="1:10" x14ac:dyDescent="0.25">
      <c r="A128831" s="1" t="s">
        <v>20606</v>
      </c>
      <c r="B128831" s="1" t="s">
        <v>11</v>
      </c>
      <c r="C128831" s="1" t="s">
        <v>5015</v>
      </c>
      <c r="D128831" s="1" t="s">
        <v>2037</v>
      </c>
      <c r="E128831" s="2">
        <v>44759.828194444446</v>
      </c>
      <c r="F128831">
        <v>2</v>
      </c>
      <c r="G128831">
        <v>0</v>
      </c>
      <c r="H128831" s="1" t="s">
        <v>197</v>
      </c>
      <c r="I128831" s="1" t="s">
        <v>16080</v>
      </c>
      <c r="J128831" s="1" t="s">
        <v>16</v>
      </c>
    </row>
    <row r="128832" spans="1:10" x14ac:dyDescent="0.25">
      <c r="A128832" s="1" t="s">
        <v>20606</v>
      </c>
      <c r="B128832" s="1" t="s">
        <v>11</v>
      </c>
      <c r="C128832" s="1" t="s">
        <v>20608</v>
      </c>
      <c r="D128832" s="1" t="s">
        <v>2037</v>
      </c>
      <c r="E128832" s="2">
        <v>44759.828194444446</v>
      </c>
      <c r="F128832">
        <v>2</v>
      </c>
      <c r="G128832">
        <v>27</v>
      </c>
      <c r="H128832" s="1" t="s">
        <v>5154</v>
      </c>
      <c r="I128832" s="1" t="s">
        <v>16080</v>
      </c>
      <c r="J128832" s="1" t="s">
        <v>16</v>
      </c>
    </row>
    <row r="128833" spans="1:10" x14ac:dyDescent="0.25">
      <c r="A128833" s="1" t="s">
        <v>23087</v>
      </c>
      <c r="B128833" s="1" t="s">
        <v>5109</v>
      </c>
      <c r="C128833" s="1" t="s">
        <v>5015</v>
      </c>
      <c r="D128833" s="1" t="s">
        <v>2037</v>
      </c>
      <c r="E128833" s="2">
        <v>44759.828194444446</v>
      </c>
      <c r="F128833">
        <v>2</v>
      </c>
      <c r="G128833">
        <v>0</v>
      </c>
      <c r="H128833" s="1" t="s">
        <v>197</v>
      </c>
      <c r="I128833" s="1" t="s">
        <v>16080</v>
      </c>
      <c r="J128833" s="1" t="s">
        <v>16</v>
      </c>
    </row>
    <row r="128834" spans="1:10" x14ac:dyDescent="0.25">
      <c r="A128834" s="1" t="s">
        <v>20609</v>
      </c>
      <c r="B128834" s="1" t="s">
        <v>11</v>
      </c>
      <c r="C128834" s="1" t="s">
        <v>20610</v>
      </c>
      <c r="D128834" s="1" t="s">
        <v>2038</v>
      </c>
      <c r="E128834" s="2">
        <v>44759.828194444446</v>
      </c>
      <c r="F128834">
        <v>2</v>
      </c>
      <c r="G128834">
        <v>26</v>
      </c>
      <c r="H128834" s="1" t="s">
        <v>3947</v>
      </c>
      <c r="I128834" s="1" t="s">
        <v>16080</v>
      </c>
      <c r="J128834" s="1" t="s">
        <v>16</v>
      </c>
    </row>
    <row r="128835" spans="1:10" x14ac:dyDescent="0.25">
      <c r="A128835" s="1" t="s">
        <v>20609</v>
      </c>
      <c r="B128835" s="1" t="s">
        <v>11</v>
      </c>
      <c r="C128835" s="1" t="s">
        <v>5015</v>
      </c>
      <c r="D128835" s="1" t="s">
        <v>2038</v>
      </c>
      <c r="E128835" s="2">
        <v>44759.828194444446</v>
      </c>
      <c r="F128835">
        <v>2</v>
      </c>
      <c r="G128835">
        <v>0</v>
      </c>
      <c r="H128835" s="1" t="s">
        <v>197</v>
      </c>
      <c r="I128835" s="1" t="s">
        <v>16080</v>
      </c>
      <c r="J128835" s="1" t="s">
        <v>16</v>
      </c>
    </row>
    <row r="128836" spans="1:10" x14ac:dyDescent="0.25">
      <c r="A128836" s="1" t="s">
        <v>20609</v>
      </c>
      <c r="B128836" s="1" t="s">
        <v>11</v>
      </c>
      <c r="C128836" s="1" t="s">
        <v>20611</v>
      </c>
      <c r="D128836" s="1" t="s">
        <v>2038</v>
      </c>
      <c r="E128836" s="2">
        <v>44759.828194444446</v>
      </c>
      <c r="F128836">
        <v>2</v>
      </c>
      <c r="G128836">
        <v>28</v>
      </c>
      <c r="H128836" s="1" t="s">
        <v>2579</v>
      </c>
      <c r="I128836" s="1" t="s">
        <v>16080</v>
      </c>
      <c r="J128836" s="1" t="s">
        <v>16</v>
      </c>
    </row>
    <row r="128837" spans="1:10" x14ac:dyDescent="0.25">
      <c r="A128837" s="1" t="s">
        <v>23088</v>
      </c>
      <c r="B128837" s="1" t="s">
        <v>5109</v>
      </c>
      <c r="C128837" s="1" t="s">
        <v>23089</v>
      </c>
      <c r="D128837" s="1" t="s">
        <v>2038</v>
      </c>
      <c r="E128837" s="2">
        <v>44759.828194444446</v>
      </c>
      <c r="F128837">
        <v>2</v>
      </c>
      <c r="G128837">
        <v>12</v>
      </c>
      <c r="H128837" s="1" t="s">
        <v>3325</v>
      </c>
      <c r="I128837" s="1" t="s">
        <v>16080</v>
      </c>
      <c r="J128837" s="1" t="s">
        <v>16</v>
      </c>
    </row>
    <row r="128838" spans="1:10" x14ac:dyDescent="0.25">
      <c r="A128838" s="1" t="s">
        <v>23088</v>
      </c>
      <c r="B128838" s="1" t="s">
        <v>5109</v>
      </c>
      <c r="C128838" s="1" t="s">
        <v>5015</v>
      </c>
      <c r="D128838" s="1" t="s">
        <v>2038</v>
      </c>
      <c r="E128838" s="2">
        <v>44759.828194444446</v>
      </c>
      <c r="F128838">
        <v>2</v>
      </c>
      <c r="G128838">
        <v>0</v>
      </c>
      <c r="H128838" s="1" t="s">
        <v>197</v>
      </c>
      <c r="I128838" s="1" t="s">
        <v>16080</v>
      </c>
      <c r="J128838" s="1" t="s">
        <v>16</v>
      </c>
    </row>
    <row r="128839" spans="1:10" x14ac:dyDescent="0.25">
      <c r="A128839" s="1" t="s">
        <v>23088</v>
      </c>
      <c r="B128839" s="1" t="s">
        <v>5109</v>
      </c>
      <c r="C128839" s="1" t="s">
        <v>23090</v>
      </c>
      <c r="D128839" s="1" t="s">
        <v>2038</v>
      </c>
      <c r="E128839" s="2">
        <v>44759.828194444446</v>
      </c>
      <c r="F128839">
        <v>2</v>
      </c>
      <c r="G128839">
        <v>17</v>
      </c>
      <c r="H128839" s="1" t="s">
        <v>3672</v>
      </c>
      <c r="I128839" s="1" t="s">
        <v>16080</v>
      </c>
      <c r="J128839" s="1" t="s">
        <v>16</v>
      </c>
    </row>
    <row r="128840" spans="1:10" x14ac:dyDescent="0.25">
      <c r="A128840" s="1" t="s">
        <v>20612</v>
      </c>
      <c r="B128840" s="1" t="s">
        <v>11</v>
      </c>
      <c r="C128840" s="1" t="s">
        <v>5015</v>
      </c>
      <c r="D128840" s="1" t="s">
        <v>2039</v>
      </c>
      <c r="E128840" s="2">
        <v>44759.828194444446</v>
      </c>
      <c r="F128840">
        <v>2</v>
      </c>
      <c r="G128840">
        <v>3</v>
      </c>
      <c r="H128840" s="1" t="s">
        <v>4372</v>
      </c>
      <c r="I128840" s="1" t="s">
        <v>16080</v>
      </c>
      <c r="J128840" s="1" t="s">
        <v>16</v>
      </c>
    </row>
    <row r="128841" spans="1:10" x14ac:dyDescent="0.25">
      <c r="A128841" s="1" t="s">
        <v>23091</v>
      </c>
      <c r="B128841" s="1" t="s">
        <v>5109</v>
      </c>
      <c r="C128841" s="1" t="s">
        <v>5015</v>
      </c>
      <c r="D128841" s="1" t="s">
        <v>2039</v>
      </c>
      <c r="E128841" s="2">
        <v>44759.828194444446</v>
      </c>
      <c r="F128841">
        <v>2</v>
      </c>
      <c r="G128841">
        <v>4</v>
      </c>
      <c r="H128841" s="1" t="s">
        <v>4372</v>
      </c>
      <c r="I128841" s="1" t="s">
        <v>16080</v>
      </c>
      <c r="J128841" s="1" t="s">
        <v>16</v>
      </c>
    </row>
    <row r="128842" spans="1:10" x14ac:dyDescent="0.25">
      <c r="A128842" s="1" t="s">
        <v>20613</v>
      </c>
      <c r="B128842" s="1" t="s">
        <v>11</v>
      </c>
      <c r="C128842" s="1" t="s">
        <v>5015</v>
      </c>
      <c r="D128842" s="1" t="s">
        <v>2040</v>
      </c>
      <c r="E128842" s="2">
        <v>44759.828194444446</v>
      </c>
      <c r="F128842">
        <v>2</v>
      </c>
      <c r="G128842">
        <v>0</v>
      </c>
      <c r="H128842" s="1" t="s">
        <v>197</v>
      </c>
      <c r="I128842" s="1" t="s">
        <v>16080</v>
      </c>
      <c r="J128842" s="1" t="s">
        <v>16</v>
      </c>
    </row>
    <row r="128843" spans="1:10" x14ac:dyDescent="0.25">
      <c r="A128843" s="1" t="s">
        <v>23092</v>
      </c>
      <c r="B128843" s="1" t="s">
        <v>5109</v>
      </c>
      <c r="C128843" s="1" t="s">
        <v>5015</v>
      </c>
      <c r="D128843" s="1" t="s">
        <v>2040</v>
      </c>
      <c r="E128843" s="2">
        <v>44759.828194444446</v>
      </c>
      <c r="F128843">
        <v>2</v>
      </c>
      <c r="G128843">
        <v>0</v>
      </c>
      <c r="H128843" s="1" t="s">
        <v>197</v>
      </c>
      <c r="I128843" s="1" t="s">
        <v>16080</v>
      </c>
      <c r="J128843" s="1" t="s">
        <v>16</v>
      </c>
    </row>
    <row r="128844" spans="1:10" x14ac:dyDescent="0.25">
      <c r="A128844" s="1" t="s">
        <v>20614</v>
      </c>
      <c r="B128844" s="1" t="s">
        <v>11</v>
      </c>
      <c r="C128844" s="1" t="s">
        <v>20615</v>
      </c>
      <c r="D128844" s="1" t="s">
        <v>2041</v>
      </c>
      <c r="E128844" s="2">
        <v>44759.828194444446</v>
      </c>
      <c r="F128844">
        <v>2</v>
      </c>
      <c r="G128844">
        <v>21</v>
      </c>
      <c r="H128844" s="1" t="s">
        <v>6189</v>
      </c>
      <c r="I128844" s="1" t="s">
        <v>16080</v>
      </c>
      <c r="J128844" s="1" t="s">
        <v>16</v>
      </c>
    </row>
    <row r="128845" spans="1:10" x14ac:dyDescent="0.25">
      <c r="A128845" s="1" t="s">
        <v>20614</v>
      </c>
      <c r="B128845" s="1" t="s">
        <v>11</v>
      </c>
      <c r="C128845" s="1" t="s">
        <v>5015</v>
      </c>
      <c r="D128845" s="1" t="s">
        <v>2041</v>
      </c>
      <c r="E128845" s="2">
        <v>44759.828194444446</v>
      </c>
      <c r="F128845">
        <v>2</v>
      </c>
      <c r="G128845">
        <v>1</v>
      </c>
      <c r="H128845" s="1" t="s">
        <v>1924</v>
      </c>
      <c r="I128845" s="1" t="s">
        <v>16080</v>
      </c>
      <c r="J128845" s="1" t="s">
        <v>16</v>
      </c>
    </row>
    <row r="128846" spans="1:10" x14ac:dyDescent="0.25">
      <c r="A128846" s="1" t="s">
        <v>20614</v>
      </c>
      <c r="B128846" s="1" t="s">
        <v>11</v>
      </c>
      <c r="C128846" s="1" t="s">
        <v>20616</v>
      </c>
      <c r="D128846" s="1" t="s">
        <v>2041</v>
      </c>
      <c r="E128846" s="2">
        <v>44759.828194444446</v>
      </c>
      <c r="F128846">
        <v>2</v>
      </c>
      <c r="G128846">
        <v>24</v>
      </c>
      <c r="H128846" s="1" t="s">
        <v>3980</v>
      </c>
      <c r="I128846" s="1" t="s">
        <v>16080</v>
      </c>
      <c r="J128846" s="1" t="s">
        <v>16</v>
      </c>
    </row>
    <row r="128847" spans="1:10" x14ac:dyDescent="0.25">
      <c r="A128847" s="1" t="s">
        <v>23093</v>
      </c>
      <c r="B128847" s="1" t="s">
        <v>5109</v>
      </c>
      <c r="C128847" s="1" t="s">
        <v>5015</v>
      </c>
      <c r="D128847" s="1" t="s">
        <v>2041</v>
      </c>
      <c r="E128847" s="2">
        <v>44759.828194444446</v>
      </c>
      <c r="F128847">
        <v>2</v>
      </c>
      <c r="G128847">
        <v>0</v>
      </c>
      <c r="H128847" s="1" t="s">
        <v>197</v>
      </c>
      <c r="I128847" s="1" t="s">
        <v>16080</v>
      </c>
      <c r="J128847" s="1" t="s">
        <v>16</v>
      </c>
    </row>
    <row r="128848" spans="1:10" x14ac:dyDescent="0.25">
      <c r="A128848" s="1" t="s">
        <v>20617</v>
      </c>
      <c r="B128848" s="1" t="s">
        <v>11</v>
      </c>
      <c r="C128848" s="1" t="s">
        <v>20618</v>
      </c>
      <c r="D128848" s="1" t="s">
        <v>2043</v>
      </c>
      <c r="E128848" s="2">
        <v>44759.828194444446</v>
      </c>
      <c r="F128848">
        <v>2</v>
      </c>
      <c r="G128848">
        <v>17</v>
      </c>
      <c r="H128848" s="1" t="s">
        <v>4069</v>
      </c>
      <c r="I128848" s="1" t="s">
        <v>16080</v>
      </c>
      <c r="J128848" s="1" t="s">
        <v>16</v>
      </c>
    </row>
    <row r="128849" spans="1:10" x14ac:dyDescent="0.25">
      <c r="A128849" s="1" t="s">
        <v>20617</v>
      </c>
      <c r="B128849" s="1" t="s">
        <v>11</v>
      </c>
      <c r="C128849" s="1" t="s">
        <v>5015</v>
      </c>
      <c r="D128849" s="1" t="s">
        <v>2043</v>
      </c>
      <c r="E128849" s="2">
        <v>44759.828194444446</v>
      </c>
      <c r="F128849">
        <v>2</v>
      </c>
      <c r="G128849">
        <v>1</v>
      </c>
      <c r="H128849" s="1" t="s">
        <v>227</v>
      </c>
      <c r="I128849" s="1" t="s">
        <v>16080</v>
      </c>
      <c r="J128849" s="1" t="s">
        <v>16</v>
      </c>
    </row>
    <row r="128850" spans="1:10" x14ac:dyDescent="0.25">
      <c r="A128850" s="1" t="s">
        <v>20617</v>
      </c>
      <c r="B128850" s="1" t="s">
        <v>11</v>
      </c>
      <c r="C128850" s="1" t="s">
        <v>20619</v>
      </c>
      <c r="D128850" s="1" t="s">
        <v>2043</v>
      </c>
      <c r="E128850" s="2">
        <v>44759.828194444446</v>
      </c>
      <c r="F128850">
        <v>2</v>
      </c>
      <c r="G128850">
        <v>15</v>
      </c>
      <c r="H128850" s="1" t="s">
        <v>3549</v>
      </c>
      <c r="I128850" s="1" t="s">
        <v>16080</v>
      </c>
      <c r="J128850" s="1" t="s">
        <v>16</v>
      </c>
    </row>
    <row r="128851" spans="1:10" x14ac:dyDescent="0.25">
      <c r="A128851" s="1" t="s">
        <v>23094</v>
      </c>
      <c r="B128851" s="1" t="s">
        <v>5109</v>
      </c>
      <c r="C128851" s="1" t="s">
        <v>5015</v>
      </c>
      <c r="D128851" s="1" t="s">
        <v>2043</v>
      </c>
      <c r="E128851" s="2">
        <v>44759.828194444446</v>
      </c>
      <c r="F128851">
        <v>2</v>
      </c>
      <c r="G128851">
        <v>0</v>
      </c>
      <c r="H128851" s="1" t="s">
        <v>197</v>
      </c>
      <c r="I128851" s="1" t="s">
        <v>16080</v>
      </c>
      <c r="J128851" s="1" t="s">
        <v>16</v>
      </c>
    </row>
    <row r="128852" spans="1:10" x14ac:dyDescent="0.25">
      <c r="A128852" s="1" t="s">
        <v>20620</v>
      </c>
      <c r="B128852" s="1" t="s">
        <v>11</v>
      </c>
      <c r="C128852" s="1" t="s">
        <v>20621</v>
      </c>
      <c r="D128852" s="1" t="s">
        <v>2042</v>
      </c>
      <c r="E128852" s="2">
        <v>44759.828194444446</v>
      </c>
      <c r="F128852">
        <v>2</v>
      </c>
      <c r="G128852">
        <v>35</v>
      </c>
      <c r="H128852" s="1" t="s">
        <v>3590</v>
      </c>
      <c r="I128852" s="1" t="s">
        <v>16080</v>
      </c>
      <c r="J128852" s="1" t="s">
        <v>16</v>
      </c>
    </row>
    <row r="128853" spans="1:10" x14ac:dyDescent="0.25">
      <c r="A128853" s="1" t="s">
        <v>20620</v>
      </c>
      <c r="B128853" s="1" t="s">
        <v>11</v>
      </c>
      <c r="C128853" s="1" t="s">
        <v>5015</v>
      </c>
      <c r="D128853" s="1" t="s">
        <v>2042</v>
      </c>
      <c r="E128853" s="2">
        <v>44759.828194444446</v>
      </c>
      <c r="F128853">
        <v>2</v>
      </c>
      <c r="G128853">
        <v>0</v>
      </c>
      <c r="H128853" s="1" t="s">
        <v>197</v>
      </c>
      <c r="I128853" s="1" t="s">
        <v>16080</v>
      </c>
      <c r="J128853" s="1" t="s">
        <v>16</v>
      </c>
    </row>
    <row r="128854" spans="1:10" x14ac:dyDescent="0.25">
      <c r="A128854" s="1" t="s">
        <v>20620</v>
      </c>
      <c r="B128854" s="1" t="s">
        <v>11</v>
      </c>
      <c r="C128854" s="1" t="s">
        <v>20622</v>
      </c>
      <c r="D128854" s="1" t="s">
        <v>2042</v>
      </c>
      <c r="E128854" s="2">
        <v>44759.828194444446</v>
      </c>
      <c r="F128854">
        <v>2</v>
      </c>
      <c r="G128854">
        <v>40</v>
      </c>
      <c r="H128854" s="1" t="s">
        <v>3744</v>
      </c>
      <c r="I128854" s="1" t="s">
        <v>16080</v>
      </c>
      <c r="J128854" s="1" t="s">
        <v>16</v>
      </c>
    </row>
    <row r="128855" spans="1:10" x14ac:dyDescent="0.25">
      <c r="A128855" s="1" t="s">
        <v>23095</v>
      </c>
      <c r="B128855" s="1" t="s">
        <v>5109</v>
      </c>
      <c r="C128855" s="1" t="s">
        <v>23096</v>
      </c>
      <c r="D128855" s="1" t="s">
        <v>2042</v>
      </c>
      <c r="E128855" s="2">
        <v>44759.828194444446</v>
      </c>
      <c r="F128855">
        <v>2</v>
      </c>
      <c r="G128855">
        <v>6</v>
      </c>
      <c r="H128855" s="1" t="s">
        <v>2878</v>
      </c>
      <c r="I128855" s="1" t="s">
        <v>16080</v>
      </c>
      <c r="J128855" s="1" t="s">
        <v>16</v>
      </c>
    </row>
    <row r="128856" spans="1:10" x14ac:dyDescent="0.25">
      <c r="A128856" s="1" t="s">
        <v>23095</v>
      </c>
      <c r="B128856" s="1" t="s">
        <v>5109</v>
      </c>
      <c r="C128856" s="1" t="s">
        <v>5015</v>
      </c>
      <c r="D128856" s="1" t="s">
        <v>2042</v>
      </c>
      <c r="E128856" s="2">
        <v>44759.828194444446</v>
      </c>
      <c r="F128856">
        <v>2</v>
      </c>
      <c r="G128856">
        <v>0</v>
      </c>
      <c r="H128856" s="1" t="s">
        <v>197</v>
      </c>
      <c r="I128856" s="1" t="s">
        <v>16080</v>
      </c>
      <c r="J128856" s="1" t="s">
        <v>16</v>
      </c>
    </row>
    <row r="128857" spans="1:10" x14ac:dyDescent="0.25">
      <c r="A128857" s="1" t="s">
        <v>23095</v>
      </c>
      <c r="B128857" s="1" t="s">
        <v>5109</v>
      </c>
      <c r="C128857" s="1" t="s">
        <v>23097</v>
      </c>
      <c r="D128857" s="1" t="s">
        <v>2042</v>
      </c>
      <c r="E128857" s="2">
        <v>44759.828194444446</v>
      </c>
      <c r="F128857">
        <v>2</v>
      </c>
      <c r="G128857">
        <v>11</v>
      </c>
      <c r="H128857" s="1" t="s">
        <v>4721</v>
      </c>
      <c r="I128857" s="1" t="s">
        <v>16080</v>
      </c>
      <c r="J128857" s="1" t="s">
        <v>16</v>
      </c>
    </row>
    <row r="128858" spans="1:10" x14ac:dyDescent="0.25">
      <c r="A128858" s="1" t="s">
        <v>20623</v>
      </c>
      <c r="B128858" s="1" t="s">
        <v>11</v>
      </c>
      <c r="C128858" s="1" t="s">
        <v>20624</v>
      </c>
      <c r="D128858" s="1" t="s">
        <v>2044</v>
      </c>
      <c r="E128858" s="2">
        <v>44759.828194444446</v>
      </c>
      <c r="F128858">
        <v>2</v>
      </c>
      <c r="G128858">
        <v>24</v>
      </c>
      <c r="H128858" s="1" t="s">
        <v>4026</v>
      </c>
      <c r="I128858" s="1" t="s">
        <v>16080</v>
      </c>
      <c r="J128858" s="1" t="s">
        <v>16</v>
      </c>
    </row>
    <row r="128859" spans="1:10" x14ac:dyDescent="0.25">
      <c r="A128859" s="1" t="s">
        <v>20623</v>
      </c>
      <c r="B128859" s="1" t="s">
        <v>11</v>
      </c>
      <c r="C128859" s="1" t="s">
        <v>5015</v>
      </c>
      <c r="D128859" s="1" t="s">
        <v>2044</v>
      </c>
      <c r="E128859" s="2">
        <v>44759.828194444446</v>
      </c>
      <c r="F128859">
        <v>2</v>
      </c>
      <c r="G128859">
        <v>0</v>
      </c>
      <c r="H128859" s="1" t="s">
        <v>197</v>
      </c>
      <c r="I128859" s="1" t="s">
        <v>16080</v>
      </c>
      <c r="J128859" s="1" t="s">
        <v>16</v>
      </c>
    </row>
    <row r="128860" spans="1:10" x14ac:dyDescent="0.25">
      <c r="A128860" s="1" t="s">
        <v>20623</v>
      </c>
      <c r="B128860" s="1" t="s">
        <v>11</v>
      </c>
      <c r="C128860" s="1" t="s">
        <v>20625</v>
      </c>
      <c r="D128860" s="1" t="s">
        <v>2044</v>
      </c>
      <c r="E128860" s="2">
        <v>44759.828194444446</v>
      </c>
      <c r="F128860">
        <v>2</v>
      </c>
      <c r="G128860">
        <v>11</v>
      </c>
      <c r="H128860" s="1" t="s">
        <v>3009</v>
      </c>
      <c r="I128860" s="1" t="s">
        <v>16080</v>
      </c>
      <c r="J128860" s="1" t="s">
        <v>16</v>
      </c>
    </row>
    <row r="128861" spans="1:10" x14ac:dyDescent="0.25">
      <c r="A128861" s="1" t="s">
        <v>23098</v>
      </c>
      <c r="B128861" s="1" t="s">
        <v>5109</v>
      </c>
      <c r="C128861" s="1" t="s">
        <v>5015</v>
      </c>
      <c r="D128861" s="1" t="s">
        <v>2044</v>
      </c>
      <c r="E128861" s="2">
        <v>44759.828194444446</v>
      </c>
      <c r="F128861">
        <v>2</v>
      </c>
      <c r="G128861">
        <v>0</v>
      </c>
      <c r="H128861" s="1" t="s">
        <v>197</v>
      </c>
      <c r="I128861" s="1" t="s">
        <v>16080</v>
      </c>
      <c r="J128861" s="1" t="s">
        <v>16</v>
      </c>
    </row>
    <row r="128862" spans="1:10" x14ac:dyDescent="0.25">
      <c r="A128862" s="1" t="s">
        <v>20626</v>
      </c>
      <c r="B128862" s="1" t="s">
        <v>11</v>
      </c>
      <c r="C128862" s="1" t="s">
        <v>5015</v>
      </c>
      <c r="D128862" s="1" t="s">
        <v>2045</v>
      </c>
      <c r="E128862" s="2">
        <v>44759.828194444446</v>
      </c>
      <c r="F128862">
        <v>2</v>
      </c>
      <c r="G128862">
        <v>1</v>
      </c>
      <c r="H128862" s="1" t="s">
        <v>4372</v>
      </c>
      <c r="I128862" s="1" t="s">
        <v>16080</v>
      </c>
      <c r="J128862" s="1" t="s">
        <v>16</v>
      </c>
    </row>
    <row r="128863" spans="1:10" x14ac:dyDescent="0.25">
      <c r="A128863" s="1" t="s">
        <v>23099</v>
      </c>
      <c r="B128863" s="1" t="s">
        <v>5109</v>
      </c>
      <c r="C128863" s="1" t="s">
        <v>5015</v>
      </c>
      <c r="D128863" s="1" t="s">
        <v>2045</v>
      </c>
      <c r="E128863" s="2">
        <v>44759.828194444446</v>
      </c>
      <c r="F128863">
        <v>2</v>
      </c>
      <c r="G128863">
        <v>0</v>
      </c>
      <c r="H128863" s="1" t="s">
        <v>197</v>
      </c>
      <c r="I128863" s="1" t="s">
        <v>16080</v>
      </c>
      <c r="J128863" s="1" t="s">
        <v>16</v>
      </c>
    </row>
    <row r="128864" spans="1:10" x14ac:dyDescent="0.25">
      <c r="A128864" s="1" t="s">
        <v>23099</v>
      </c>
      <c r="B128864" s="1" t="s">
        <v>5109</v>
      </c>
      <c r="C128864" s="1" t="s">
        <v>23100</v>
      </c>
      <c r="D128864" s="1" t="s">
        <v>2045</v>
      </c>
      <c r="E128864" s="2">
        <v>44759.828194444446</v>
      </c>
      <c r="F128864">
        <v>2</v>
      </c>
      <c r="G128864">
        <v>13</v>
      </c>
      <c r="H128864" s="1" t="s">
        <v>4372</v>
      </c>
      <c r="I128864" s="1" t="s">
        <v>16080</v>
      </c>
      <c r="J128864" s="1" t="s">
        <v>16</v>
      </c>
    </row>
    <row r="128865" spans="1:10" x14ac:dyDescent="0.25">
      <c r="A128865" s="1" t="s">
        <v>20627</v>
      </c>
      <c r="B128865" s="1" t="s">
        <v>11</v>
      </c>
      <c r="C128865" s="1" t="s">
        <v>5015</v>
      </c>
      <c r="D128865" s="1" t="s">
        <v>2046</v>
      </c>
      <c r="E128865" s="2">
        <v>44759.828194444446</v>
      </c>
      <c r="F128865">
        <v>2</v>
      </c>
      <c r="G128865">
        <v>0</v>
      </c>
      <c r="H128865" s="1" t="s">
        <v>197</v>
      </c>
      <c r="I128865" s="1" t="s">
        <v>16080</v>
      </c>
      <c r="J128865" s="1" t="s">
        <v>16</v>
      </c>
    </row>
    <row r="128866" spans="1:10" x14ac:dyDescent="0.25">
      <c r="A128866" s="1" t="s">
        <v>23101</v>
      </c>
      <c r="B128866" s="1" t="s">
        <v>5109</v>
      </c>
      <c r="C128866" s="1" t="s">
        <v>5015</v>
      </c>
      <c r="D128866" s="1" t="s">
        <v>2046</v>
      </c>
      <c r="E128866" s="2">
        <v>44759.828194444446</v>
      </c>
      <c r="F128866">
        <v>2</v>
      </c>
      <c r="G128866">
        <v>0</v>
      </c>
      <c r="H128866" s="1" t="s">
        <v>197</v>
      </c>
      <c r="I128866" s="1" t="s">
        <v>16080</v>
      </c>
      <c r="J128866" s="1" t="s">
        <v>16</v>
      </c>
    </row>
    <row r="128867" spans="1:10" x14ac:dyDescent="0.25">
      <c r="A128867" s="1" t="s">
        <v>20628</v>
      </c>
      <c r="B128867" s="1" t="s">
        <v>11</v>
      </c>
      <c r="C128867" s="1" t="s">
        <v>5015</v>
      </c>
      <c r="D128867" s="1" t="s">
        <v>2047</v>
      </c>
      <c r="E128867" s="2">
        <v>44759.828194444446</v>
      </c>
      <c r="F128867">
        <v>2</v>
      </c>
      <c r="G128867">
        <v>0</v>
      </c>
      <c r="H128867" s="1" t="s">
        <v>197</v>
      </c>
      <c r="I128867" s="1" t="s">
        <v>16080</v>
      </c>
      <c r="J128867" s="1" t="s">
        <v>16</v>
      </c>
    </row>
    <row r="128868" spans="1:10" x14ac:dyDescent="0.25">
      <c r="A128868" s="1" t="s">
        <v>20628</v>
      </c>
      <c r="B128868" s="1" t="s">
        <v>11</v>
      </c>
      <c r="C128868" s="1" t="s">
        <v>20629</v>
      </c>
      <c r="D128868" s="1" t="s">
        <v>2047</v>
      </c>
      <c r="E128868" s="2">
        <v>44759.828194444446</v>
      </c>
      <c r="F128868">
        <v>2</v>
      </c>
      <c r="G128868">
        <v>24</v>
      </c>
      <c r="H128868" s="1" t="s">
        <v>4372</v>
      </c>
      <c r="I128868" s="1" t="s">
        <v>16080</v>
      </c>
      <c r="J128868" s="1" t="s">
        <v>16</v>
      </c>
    </row>
    <row r="128869" spans="1:10" x14ac:dyDescent="0.25">
      <c r="A128869" s="1" t="s">
        <v>23102</v>
      </c>
      <c r="B128869" s="1" t="s">
        <v>5109</v>
      </c>
      <c r="C128869" s="1" t="s">
        <v>23103</v>
      </c>
      <c r="D128869" s="1" t="s">
        <v>2047</v>
      </c>
      <c r="E128869" s="2">
        <v>44759.828194444446</v>
      </c>
      <c r="F128869">
        <v>2</v>
      </c>
      <c r="G128869">
        <v>23</v>
      </c>
      <c r="H128869" s="1" t="s">
        <v>3897</v>
      </c>
      <c r="I128869" s="1" t="s">
        <v>16080</v>
      </c>
      <c r="J128869" s="1" t="s">
        <v>16</v>
      </c>
    </row>
    <row r="128870" spans="1:10" x14ac:dyDescent="0.25">
      <c r="A128870" s="1" t="s">
        <v>23102</v>
      </c>
      <c r="B128870" s="1" t="s">
        <v>5109</v>
      </c>
      <c r="C128870" s="1" t="s">
        <v>5015</v>
      </c>
      <c r="D128870" s="1" t="s">
        <v>2047</v>
      </c>
      <c r="E128870" s="2">
        <v>44759.828194444446</v>
      </c>
      <c r="F128870">
        <v>2</v>
      </c>
      <c r="G128870">
        <v>0</v>
      </c>
      <c r="H128870" s="1" t="s">
        <v>197</v>
      </c>
      <c r="I128870" s="1" t="s">
        <v>16080</v>
      </c>
      <c r="J128870" s="1" t="s">
        <v>16</v>
      </c>
    </row>
    <row r="128871" spans="1:10" x14ac:dyDescent="0.25">
      <c r="A128871" s="1" t="s">
        <v>23102</v>
      </c>
      <c r="B128871" s="1" t="s">
        <v>5109</v>
      </c>
      <c r="C128871" s="1" t="s">
        <v>23104</v>
      </c>
      <c r="D128871" s="1" t="s">
        <v>2047</v>
      </c>
      <c r="E128871" s="2">
        <v>44759.828194444446</v>
      </c>
      <c r="F128871">
        <v>2</v>
      </c>
      <c r="G128871">
        <v>24</v>
      </c>
      <c r="H128871" s="1" t="s">
        <v>3588</v>
      </c>
      <c r="I128871" s="1" t="s">
        <v>16080</v>
      </c>
      <c r="J128871" s="1" t="s">
        <v>16</v>
      </c>
    </row>
    <row r="128872" spans="1:10" x14ac:dyDescent="0.25">
      <c r="A128872" s="1" t="s">
        <v>20630</v>
      </c>
      <c r="B128872" s="1" t="s">
        <v>11</v>
      </c>
      <c r="C128872" s="1" t="s">
        <v>20631</v>
      </c>
      <c r="D128872" s="1" t="s">
        <v>2048</v>
      </c>
      <c r="E128872" s="2">
        <v>44759.828194444446</v>
      </c>
      <c r="F128872">
        <v>2</v>
      </c>
      <c r="G128872">
        <v>50</v>
      </c>
      <c r="H128872" s="1" t="s">
        <v>20632</v>
      </c>
      <c r="I128872" s="1" t="s">
        <v>16080</v>
      </c>
      <c r="J128872" s="1" t="s">
        <v>16</v>
      </c>
    </row>
    <row r="128873" spans="1:10" x14ac:dyDescent="0.25">
      <c r="A128873" s="1" t="s">
        <v>20630</v>
      </c>
      <c r="B128873" s="1" t="s">
        <v>11</v>
      </c>
      <c r="C128873" s="1" t="s">
        <v>5015</v>
      </c>
      <c r="D128873" s="1" t="s">
        <v>2048</v>
      </c>
      <c r="E128873" s="2">
        <v>44759.828194444446</v>
      </c>
      <c r="F128873">
        <v>2</v>
      </c>
      <c r="G128873">
        <v>3</v>
      </c>
      <c r="H128873" s="1" t="s">
        <v>294</v>
      </c>
      <c r="I128873" s="1" t="s">
        <v>16080</v>
      </c>
      <c r="J128873" s="1" t="s">
        <v>16</v>
      </c>
    </row>
    <row r="128874" spans="1:10" x14ac:dyDescent="0.25">
      <c r="A128874" s="1" t="s">
        <v>23105</v>
      </c>
      <c r="B128874" s="1" t="s">
        <v>5109</v>
      </c>
      <c r="C128874" s="1" t="s">
        <v>5015</v>
      </c>
      <c r="D128874" s="1" t="s">
        <v>2048</v>
      </c>
      <c r="E128874" s="2">
        <v>44759.828194444446</v>
      </c>
      <c r="F128874">
        <v>2</v>
      </c>
      <c r="G128874">
        <v>0</v>
      </c>
      <c r="H128874" s="1" t="s">
        <v>197</v>
      </c>
      <c r="I128874" s="1" t="s">
        <v>16080</v>
      </c>
      <c r="J128874" s="1" t="s">
        <v>16</v>
      </c>
    </row>
    <row r="128875" spans="1:10" x14ac:dyDescent="0.25">
      <c r="A128875" s="1" t="s">
        <v>20633</v>
      </c>
      <c r="B128875" s="1" t="s">
        <v>11</v>
      </c>
      <c r="C128875" s="1" t="s">
        <v>5015</v>
      </c>
      <c r="D128875" s="1" t="s">
        <v>2049</v>
      </c>
      <c r="E128875" s="2">
        <v>44759.828194444446</v>
      </c>
      <c r="F128875">
        <v>2</v>
      </c>
      <c r="G128875">
        <v>1</v>
      </c>
      <c r="H128875" s="1" t="s">
        <v>483</v>
      </c>
      <c r="I128875" s="1" t="s">
        <v>16080</v>
      </c>
      <c r="J128875" s="1" t="s">
        <v>16</v>
      </c>
    </row>
    <row r="128876" spans="1:10" x14ac:dyDescent="0.25">
      <c r="A128876" s="1" t="s">
        <v>20633</v>
      </c>
      <c r="B128876" s="1" t="s">
        <v>11</v>
      </c>
      <c r="C128876" s="1" t="s">
        <v>20634</v>
      </c>
      <c r="D128876" s="1" t="s">
        <v>2049</v>
      </c>
      <c r="E128876" s="2">
        <v>44759.828194444446</v>
      </c>
      <c r="F128876">
        <v>2</v>
      </c>
      <c r="G128876">
        <v>23</v>
      </c>
      <c r="H128876" s="1" t="s">
        <v>2649</v>
      </c>
      <c r="I128876" s="1" t="s">
        <v>16080</v>
      </c>
      <c r="J128876" s="1" t="s">
        <v>16</v>
      </c>
    </row>
    <row r="128877" spans="1:10" x14ac:dyDescent="0.25">
      <c r="A128877" s="1" t="s">
        <v>20633</v>
      </c>
      <c r="B128877" s="1" t="s">
        <v>11</v>
      </c>
      <c r="C128877" s="1" t="s">
        <v>20635</v>
      </c>
      <c r="D128877" s="1" t="s">
        <v>2049</v>
      </c>
      <c r="E128877" s="2">
        <v>44759.828194444446</v>
      </c>
      <c r="F128877">
        <v>2</v>
      </c>
      <c r="G128877">
        <v>30</v>
      </c>
      <c r="H128877" s="1" t="s">
        <v>4486</v>
      </c>
      <c r="I128877" s="1" t="s">
        <v>16080</v>
      </c>
      <c r="J128877" s="1" t="s">
        <v>16</v>
      </c>
    </row>
    <row r="128878" spans="1:10" x14ac:dyDescent="0.25">
      <c r="A128878" s="1" t="s">
        <v>23106</v>
      </c>
      <c r="B128878" s="1" t="s">
        <v>5109</v>
      </c>
      <c r="C128878" s="1" t="s">
        <v>5015</v>
      </c>
      <c r="D128878" s="1" t="s">
        <v>2049</v>
      </c>
      <c r="E128878" s="2">
        <v>44759.828194444446</v>
      </c>
      <c r="F128878">
        <v>2</v>
      </c>
      <c r="G128878">
        <v>0</v>
      </c>
      <c r="H128878" s="1" t="s">
        <v>197</v>
      </c>
      <c r="I128878" s="1" t="s">
        <v>16080</v>
      </c>
      <c r="J128878" s="1" t="s">
        <v>16</v>
      </c>
    </row>
    <row r="128879" spans="1:10" x14ac:dyDescent="0.25">
      <c r="A128879" s="1" t="s">
        <v>20636</v>
      </c>
      <c r="B128879" s="1" t="s">
        <v>11</v>
      </c>
      <c r="C128879" s="1" t="s">
        <v>20637</v>
      </c>
      <c r="D128879" s="1" t="s">
        <v>2050</v>
      </c>
      <c r="E128879" s="2">
        <v>44759.828194444446</v>
      </c>
      <c r="F128879">
        <v>2</v>
      </c>
      <c r="G128879">
        <v>37</v>
      </c>
      <c r="H128879" s="1" t="s">
        <v>3146</v>
      </c>
      <c r="I128879" s="1" t="s">
        <v>16080</v>
      </c>
      <c r="J128879" s="1" t="s">
        <v>16</v>
      </c>
    </row>
    <row r="128880" spans="1:10" x14ac:dyDescent="0.25">
      <c r="A128880" s="1" t="s">
        <v>20636</v>
      </c>
      <c r="B128880" s="1" t="s">
        <v>11</v>
      </c>
      <c r="C128880" s="1" t="s">
        <v>20638</v>
      </c>
      <c r="D128880" s="1" t="s">
        <v>2050</v>
      </c>
      <c r="E128880" s="2">
        <v>44759.828194444446</v>
      </c>
      <c r="F128880">
        <v>2</v>
      </c>
      <c r="G128880">
        <v>49</v>
      </c>
      <c r="H128880" s="1" t="s">
        <v>20639</v>
      </c>
      <c r="I128880" s="1" t="s">
        <v>16080</v>
      </c>
      <c r="J128880" s="1" t="s">
        <v>16</v>
      </c>
    </row>
    <row r="128881" spans="1:10" x14ac:dyDescent="0.25">
      <c r="A128881" s="1" t="s">
        <v>20636</v>
      </c>
      <c r="B128881" s="1" t="s">
        <v>11</v>
      </c>
      <c r="C128881" s="1" t="s">
        <v>5015</v>
      </c>
      <c r="D128881" s="1" t="s">
        <v>2050</v>
      </c>
      <c r="E128881" s="2">
        <v>44759.828194444446</v>
      </c>
      <c r="F128881">
        <v>2</v>
      </c>
      <c r="G128881">
        <v>1</v>
      </c>
      <c r="H128881" s="1" t="s">
        <v>5093</v>
      </c>
      <c r="I128881" s="1" t="s">
        <v>16080</v>
      </c>
      <c r="J128881" s="1" t="s">
        <v>16</v>
      </c>
    </row>
    <row r="128882" spans="1:10" x14ac:dyDescent="0.25">
      <c r="A128882" s="1" t="s">
        <v>23107</v>
      </c>
      <c r="B128882" s="1" t="s">
        <v>5109</v>
      </c>
      <c r="C128882" s="1" t="s">
        <v>5015</v>
      </c>
      <c r="D128882" s="1" t="s">
        <v>2050</v>
      </c>
      <c r="E128882" s="2">
        <v>44759.828194444446</v>
      </c>
      <c r="F128882">
        <v>2</v>
      </c>
      <c r="G128882">
        <v>2</v>
      </c>
      <c r="H128882" s="1" t="s">
        <v>4372</v>
      </c>
      <c r="I128882" s="1" t="s">
        <v>16080</v>
      </c>
      <c r="J128882" s="1" t="s">
        <v>16</v>
      </c>
    </row>
    <row r="128883" spans="1:10" x14ac:dyDescent="0.25">
      <c r="A128883" s="1" t="s">
        <v>20640</v>
      </c>
      <c r="B128883" s="1" t="s">
        <v>11</v>
      </c>
      <c r="C128883" s="1" t="s">
        <v>5015</v>
      </c>
      <c r="D128883" s="1" t="s">
        <v>2051</v>
      </c>
      <c r="E128883" s="2">
        <v>44759.828194444446</v>
      </c>
      <c r="F128883">
        <v>2</v>
      </c>
      <c r="G128883">
        <v>1</v>
      </c>
      <c r="H128883" s="1" t="s">
        <v>537</v>
      </c>
      <c r="I128883" s="1" t="s">
        <v>16080</v>
      </c>
      <c r="J128883" s="1" t="s">
        <v>16</v>
      </c>
    </row>
    <row r="128884" spans="1:10" x14ac:dyDescent="0.25">
      <c r="A128884" s="1" t="s">
        <v>20640</v>
      </c>
      <c r="B128884" s="1" t="s">
        <v>11</v>
      </c>
      <c r="C128884" s="1" t="s">
        <v>20641</v>
      </c>
      <c r="D128884" s="1" t="s">
        <v>2051</v>
      </c>
      <c r="E128884" s="2">
        <v>44759.828194444446</v>
      </c>
      <c r="F128884">
        <v>2</v>
      </c>
      <c r="G128884">
        <v>39</v>
      </c>
      <c r="H128884" s="1" t="s">
        <v>3871</v>
      </c>
      <c r="I128884" s="1" t="s">
        <v>16080</v>
      </c>
      <c r="J128884" s="1" t="s">
        <v>16</v>
      </c>
    </row>
    <row r="128885" spans="1:10" x14ac:dyDescent="0.25">
      <c r="A128885" s="1" t="s">
        <v>20640</v>
      </c>
      <c r="B128885" s="1" t="s">
        <v>11</v>
      </c>
      <c r="C128885" s="1" t="s">
        <v>20642</v>
      </c>
      <c r="D128885" s="1" t="s">
        <v>2051</v>
      </c>
      <c r="E128885" s="2">
        <v>44759.828194444446</v>
      </c>
      <c r="F128885">
        <v>2</v>
      </c>
      <c r="G128885">
        <v>45</v>
      </c>
      <c r="H128885" s="1" t="s">
        <v>5154</v>
      </c>
      <c r="I128885" s="1" t="s">
        <v>16080</v>
      </c>
      <c r="J128885" s="1" t="s">
        <v>16</v>
      </c>
    </row>
    <row r="128886" spans="1:10" x14ac:dyDescent="0.25">
      <c r="A128886" s="1" t="s">
        <v>23108</v>
      </c>
      <c r="B128886" s="1" t="s">
        <v>5109</v>
      </c>
      <c r="C128886" s="1" t="s">
        <v>5015</v>
      </c>
      <c r="D128886" s="1" t="s">
        <v>2051</v>
      </c>
      <c r="E128886" s="2">
        <v>44759.828194444446</v>
      </c>
      <c r="F128886">
        <v>2</v>
      </c>
      <c r="G128886">
        <v>0</v>
      </c>
      <c r="H128886" s="1" t="s">
        <v>197</v>
      </c>
      <c r="I128886" s="1" t="s">
        <v>16080</v>
      </c>
      <c r="J128886" s="1" t="s">
        <v>16</v>
      </c>
    </row>
    <row r="128887" spans="1:10" x14ac:dyDescent="0.25">
      <c r="A128887" s="1" t="s">
        <v>23108</v>
      </c>
      <c r="B128887" s="1" t="s">
        <v>5109</v>
      </c>
      <c r="C128887" s="1" t="s">
        <v>23109</v>
      </c>
      <c r="D128887" s="1" t="s">
        <v>2051</v>
      </c>
      <c r="E128887" s="2">
        <v>44759.828194444446</v>
      </c>
      <c r="F128887">
        <v>2</v>
      </c>
      <c r="G128887">
        <v>20</v>
      </c>
      <c r="H128887" s="1" t="s">
        <v>4372</v>
      </c>
      <c r="I128887" s="1" t="s">
        <v>16080</v>
      </c>
      <c r="J128887" s="1" t="s">
        <v>16</v>
      </c>
    </row>
    <row r="128888" spans="1:10" x14ac:dyDescent="0.25">
      <c r="A128888" s="1" t="s">
        <v>20643</v>
      </c>
      <c r="B128888" s="1" t="s">
        <v>11</v>
      </c>
      <c r="C128888" s="1" t="s">
        <v>20644</v>
      </c>
      <c r="D128888" s="1" t="s">
        <v>2052</v>
      </c>
      <c r="E128888" s="2">
        <v>44759.828194444446</v>
      </c>
      <c r="F128888">
        <v>2</v>
      </c>
      <c r="G128888">
        <v>41</v>
      </c>
      <c r="H128888" s="1" t="s">
        <v>8045</v>
      </c>
      <c r="I128888" s="1" t="s">
        <v>16080</v>
      </c>
      <c r="J128888" s="1" t="s">
        <v>16</v>
      </c>
    </row>
    <row r="128889" spans="1:10" x14ac:dyDescent="0.25">
      <c r="A128889" s="1" t="s">
        <v>20643</v>
      </c>
      <c r="B128889" s="1" t="s">
        <v>11</v>
      </c>
      <c r="C128889" s="1" t="s">
        <v>5015</v>
      </c>
      <c r="D128889" s="1" t="s">
        <v>2052</v>
      </c>
      <c r="E128889" s="2">
        <v>44759.828194444446</v>
      </c>
      <c r="F128889">
        <v>2</v>
      </c>
      <c r="G128889">
        <v>3</v>
      </c>
      <c r="H128889" s="1" t="s">
        <v>1056</v>
      </c>
      <c r="I128889" s="1" t="s">
        <v>16080</v>
      </c>
      <c r="J128889" s="1" t="s">
        <v>16</v>
      </c>
    </row>
    <row r="128890" spans="1:10" x14ac:dyDescent="0.25">
      <c r="A128890" s="1" t="s">
        <v>23110</v>
      </c>
      <c r="B128890" s="1" t="s">
        <v>5109</v>
      </c>
      <c r="C128890" s="1" t="s">
        <v>23111</v>
      </c>
      <c r="D128890" s="1" t="s">
        <v>2052</v>
      </c>
      <c r="E128890" s="2">
        <v>44759.828194444446</v>
      </c>
      <c r="F128890">
        <v>2</v>
      </c>
      <c r="G128890">
        <v>24</v>
      </c>
      <c r="H128890" s="1" t="s">
        <v>7204</v>
      </c>
      <c r="I128890" s="1" t="s">
        <v>16080</v>
      </c>
      <c r="J128890" s="1" t="s">
        <v>16</v>
      </c>
    </row>
    <row r="128891" spans="1:10" x14ac:dyDescent="0.25">
      <c r="A128891" s="1" t="s">
        <v>23110</v>
      </c>
      <c r="B128891" s="1" t="s">
        <v>5109</v>
      </c>
      <c r="C128891" s="1" t="s">
        <v>5015</v>
      </c>
      <c r="D128891" s="1" t="s">
        <v>2052</v>
      </c>
      <c r="E128891" s="2">
        <v>44759.828194444446</v>
      </c>
      <c r="F128891">
        <v>2</v>
      </c>
      <c r="G128891">
        <v>1</v>
      </c>
      <c r="H128891" s="1" t="s">
        <v>773</v>
      </c>
      <c r="I128891" s="1" t="s">
        <v>16080</v>
      </c>
      <c r="J128891" s="1" t="s">
        <v>16</v>
      </c>
    </row>
    <row r="128892" spans="1:10" x14ac:dyDescent="0.25">
      <c r="A128892" s="1" t="s">
        <v>20645</v>
      </c>
      <c r="B128892" s="1" t="s">
        <v>11</v>
      </c>
      <c r="C128892" s="1" t="s">
        <v>5015</v>
      </c>
      <c r="D128892" s="1" t="s">
        <v>2053</v>
      </c>
      <c r="E128892" s="2">
        <v>44759.828194444446</v>
      </c>
      <c r="F128892">
        <v>2</v>
      </c>
      <c r="G128892">
        <v>3</v>
      </c>
      <c r="H128892" s="1" t="s">
        <v>5121</v>
      </c>
      <c r="I128892" s="1" t="s">
        <v>16080</v>
      </c>
      <c r="J128892" s="1" t="s">
        <v>16</v>
      </c>
    </row>
    <row r="128893" spans="1:10" x14ac:dyDescent="0.25">
      <c r="A128893" s="1" t="s">
        <v>20645</v>
      </c>
      <c r="B128893" s="1" t="s">
        <v>11</v>
      </c>
      <c r="C128893" s="1" t="s">
        <v>20646</v>
      </c>
      <c r="D128893" s="1" t="s">
        <v>2053</v>
      </c>
      <c r="E128893" s="2">
        <v>44759.828194444446</v>
      </c>
      <c r="F128893">
        <v>2</v>
      </c>
      <c r="G128893">
        <v>60</v>
      </c>
      <c r="H128893" s="1" t="s">
        <v>4307</v>
      </c>
      <c r="I128893" s="1" t="s">
        <v>16080</v>
      </c>
      <c r="J128893" s="1" t="s">
        <v>16</v>
      </c>
    </row>
    <row r="128894" spans="1:10" x14ac:dyDescent="0.25">
      <c r="A128894" s="1" t="s">
        <v>20645</v>
      </c>
      <c r="B128894" s="1" t="s">
        <v>11</v>
      </c>
      <c r="C128894" s="1" t="s">
        <v>20647</v>
      </c>
      <c r="D128894" s="1" t="s">
        <v>2053</v>
      </c>
      <c r="E128894" s="2">
        <v>44759.828194444446</v>
      </c>
      <c r="F128894">
        <v>2</v>
      </c>
      <c r="G128894">
        <v>56</v>
      </c>
      <c r="H128894" s="1" t="s">
        <v>2755</v>
      </c>
      <c r="I128894" s="1" t="s">
        <v>16080</v>
      </c>
      <c r="J128894" s="1" t="s">
        <v>16</v>
      </c>
    </row>
    <row r="128895" spans="1:10" x14ac:dyDescent="0.25">
      <c r="A128895" s="1" t="s">
        <v>23112</v>
      </c>
      <c r="B128895" s="1" t="s">
        <v>5109</v>
      </c>
      <c r="C128895" s="1" t="s">
        <v>5015</v>
      </c>
      <c r="D128895" s="1" t="s">
        <v>2053</v>
      </c>
      <c r="E128895" s="2">
        <v>44759.828194444446</v>
      </c>
      <c r="F128895">
        <v>2</v>
      </c>
      <c r="G128895">
        <v>6</v>
      </c>
      <c r="H128895" s="1" t="s">
        <v>4372</v>
      </c>
      <c r="I128895" s="1" t="s">
        <v>16080</v>
      </c>
      <c r="J128895" s="1" t="s">
        <v>16</v>
      </c>
    </row>
    <row r="128896" spans="1:10" x14ac:dyDescent="0.25">
      <c r="A128896" s="1" t="s">
        <v>20648</v>
      </c>
      <c r="B128896" s="1" t="s">
        <v>11</v>
      </c>
      <c r="C128896" s="1" t="s">
        <v>20649</v>
      </c>
      <c r="D128896" s="1" t="s">
        <v>2054</v>
      </c>
      <c r="E128896" s="2">
        <v>44759.828194444446</v>
      </c>
      <c r="F128896">
        <v>2</v>
      </c>
      <c r="G128896">
        <v>47</v>
      </c>
      <c r="H128896" s="1" t="s">
        <v>6310</v>
      </c>
      <c r="I128896" s="1" t="s">
        <v>16080</v>
      </c>
      <c r="J128896" s="1" t="s">
        <v>16</v>
      </c>
    </row>
    <row r="128897" spans="1:10" x14ac:dyDescent="0.25">
      <c r="A128897" s="1" t="s">
        <v>20648</v>
      </c>
      <c r="B128897" s="1" t="s">
        <v>11</v>
      </c>
      <c r="C128897" s="1" t="s">
        <v>20650</v>
      </c>
      <c r="D128897" s="1" t="s">
        <v>2054</v>
      </c>
      <c r="E128897" s="2">
        <v>44759.828194444446</v>
      </c>
      <c r="F128897">
        <v>2</v>
      </c>
      <c r="G128897">
        <v>51</v>
      </c>
      <c r="H128897" s="1" t="s">
        <v>3875</v>
      </c>
      <c r="I128897" s="1" t="s">
        <v>16080</v>
      </c>
      <c r="J128897" s="1" t="s">
        <v>16</v>
      </c>
    </row>
    <row r="128898" spans="1:10" x14ac:dyDescent="0.25">
      <c r="A128898" s="1" t="s">
        <v>20648</v>
      </c>
      <c r="B128898" s="1" t="s">
        <v>11</v>
      </c>
      <c r="C128898" s="1" t="s">
        <v>5015</v>
      </c>
      <c r="D128898" s="1" t="s">
        <v>2054</v>
      </c>
      <c r="E128898" s="2">
        <v>44759.828194444446</v>
      </c>
      <c r="F128898">
        <v>2</v>
      </c>
      <c r="G128898">
        <v>0</v>
      </c>
      <c r="H128898" s="1" t="s">
        <v>197</v>
      </c>
      <c r="I128898" s="1" t="s">
        <v>16080</v>
      </c>
      <c r="J128898" s="1" t="s">
        <v>16</v>
      </c>
    </row>
    <row r="128899" spans="1:10" x14ac:dyDescent="0.25">
      <c r="A128899" s="1" t="s">
        <v>23113</v>
      </c>
      <c r="B128899" s="1" t="s">
        <v>5109</v>
      </c>
      <c r="C128899" s="1" t="s">
        <v>5015</v>
      </c>
      <c r="D128899" s="1" t="s">
        <v>2054</v>
      </c>
      <c r="E128899" s="2">
        <v>44759.828194444446</v>
      </c>
      <c r="F128899">
        <v>2</v>
      </c>
      <c r="G128899">
        <v>4</v>
      </c>
      <c r="H128899" s="1" t="s">
        <v>4372</v>
      </c>
      <c r="I128899" s="1" t="s">
        <v>16080</v>
      </c>
      <c r="J128899" s="1" t="s">
        <v>16</v>
      </c>
    </row>
    <row r="128900" spans="1:10" x14ac:dyDescent="0.25">
      <c r="A128900" s="1" t="s">
        <v>20651</v>
      </c>
      <c r="B128900" s="1" t="s">
        <v>11</v>
      </c>
      <c r="C128900" s="1" t="s">
        <v>5015</v>
      </c>
      <c r="D128900" s="1" t="s">
        <v>2056</v>
      </c>
      <c r="E128900" s="2">
        <v>44759.828194444446</v>
      </c>
      <c r="F128900">
        <v>2</v>
      </c>
      <c r="G128900">
        <v>0</v>
      </c>
      <c r="H128900" s="1" t="s">
        <v>197</v>
      </c>
      <c r="I128900" s="1" t="s">
        <v>16080</v>
      </c>
      <c r="J128900" s="1" t="s">
        <v>16</v>
      </c>
    </row>
    <row r="128901" spans="1:10" x14ac:dyDescent="0.25">
      <c r="A128901" s="1" t="s">
        <v>20651</v>
      </c>
      <c r="B128901" s="1" t="s">
        <v>11</v>
      </c>
      <c r="C128901" s="1" t="s">
        <v>20652</v>
      </c>
      <c r="D128901" s="1" t="s">
        <v>2056</v>
      </c>
      <c r="E128901" s="2">
        <v>44759.828194444446</v>
      </c>
      <c r="F128901">
        <v>2</v>
      </c>
      <c r="G128901">
        <v>28</v>
      </c>
      <c r="H128901" s="1" t="s">
        <v>2579</v>
      </c>
      <c r="I128901" s="1" t="s">
        <v>16080</v>
      </c>
      <c r="J128901" s="1" t="s">
        <v>16</v>
      </c>
    </row>
    <row r="128902" spans="1:10" x14ac:dyDescent="0.25">
      <c r="A128902" s="1" t="s">
        <v>20651</v>
      </c>
      <c r="B128902" s="1" t="s">
        <v>11</v>
      </c>
      <c r="C128902" s="1" t="s">
        <v>20653</v>
      </c>
      <c r="D128902" s="1" t="s">
        <v>2056</v>
      </c>
      <c r="E128902" s="2">
        <v>44759.828194444446</v>
      </c>
      <c r="F128902">
        <v>2</v>
      </c>
      <c r="G128902">
        <v>26</v>
      </c>
      <c r="H128902" s="1" t="s">
        <v>3947</v>
      </c>
      <c r="I128902" s="1" t="s">
        <v>16080</v>
      </c>
      <c r="J128902" s="1" t="s">
        <v>16</v>
      </c>
    </row>
    <row r="128903" spans="1:10" x14ac:dyDescent="0.25">
      <c r="A128903" s="1" t="s">
        <v>23114</v>
      </c>
      <c r="B128903" s="1" t="s">
        <v>5109</v>
      </c>
      <c r="C128903" s="1" t="s">
        <v>5015</v>
      </c>
      <c r="D128903" s="1" t="s">
        <v>2056</v>
      </c>
      <c r="E128903" s="2">
        <v>44759.828194444446</v>
      </c>
      <c r="F128903">
        <v>2</v>
      </c>
      <c r="G128903">
        <v>3</v>
      </c>
      <c r="H128903" s="1" t="s">
        <v>331</v>
      </c>
      <c r="I128903" s="1" t="s">
        <v>16080</v>
      </c>
      <c r="J128903" s="1" t="s">
        <v>16</v>
      </c>
    </row>
    <row r="128904" spans="1:10" x14ac:dyDescent="0.25">
      <c r="A128904" s="1" t="s">
        <v>23114</v>
      </c>
      <c r="B128904" s="1" t="s">
        <v>5109</v>
      </c>
      <c r="C128904" s="1" t="s">
        <v>23115</v>
      </c>
      <c r="D128904" s="1" t="s">
        <v>2056</v>
      </c>
      <c r="E128904" s="2">
        <v>44759.828194444446</v>
      </c>
      <c r="F128904">
        <v>2</v>
      </c>
      <c r="G128904">
        <v>14</v>
      </c>
      <c r="H128904" s="1" t="s">
        <v>7736</v>
      </c>
      <c r="I128904" s="1" t="s">
        <v>16080</v>
      </c>
      <c r="J128904" s="1" t="s">
        <v>16</v>
      </c>
    </row>
    <row r="128905" spans="1:10" x14ac:dyDescent="0.25">
      <c r="A128905" s="1" t="s">
        <v>20654</v>
      </c>
      <c r="B128905" s="1" t="s">
        <v>11</v>
      </c>
      <c r="C128905" s="1" t="s">
        <v>20655</v>
      </c>
      <c r="D128905" s="1" t="s">
        <v>2055</v>
      </c>
      <c r="E128905" s="2">
        <v>44759.828194444446</v>
      </c>
      <c r="F128905">
        <v>2</v>
      </c>
      <c r="G128905">
        <v>34</v>
      </c>
      <c r="H128905" s="1" t="s">
        <v>5231</v>
      </c>
      <c r="I128905" s="1" t="s">
        <v>16080</v>
      </c>
      <c r="J128905" s="1" t="s">
        <v>16</v>
      </c>
    </row>
    <row r="128906" spans="1:10" x14ac:dyDescent="0.25">
      <c r="A128906" s="1" t="s">
        <v>20654</v>
      </c>
      <c r="B128906" s="1" t="s">
        <v>11</v>
      </c>
      <c r="C128906" s="1" t="s">
        <v>20656</v>
      </c>
      <c r="D128906" s="1" t="s">
        <v>2055</v>
      </c>
      <c r="E128906" s="2">
        <v>44759.828194444446</v>
      </c>
      <c r="F128906">
        <v>2</v>
      </c>
      <c r="G128906">
        <v>22</v>
      </c>
      <c r="H128906" s="1" t="s">
        <v>3197</v>
      </c>
      <c r="I128906" s="1" t="s">
        <v>16080</v>
      </c>
      <c r="J128906" s="1" t="s">
        <v>16</v>
      </c>
    </row>
    <row r="128907" spans="1:10" x14ac:dyDescent="0.25">
      <c r="A128907" s="1" t="s">
        <v>20654</v>
      </c>
      <c r="B128907" s="1" t="s">
        <v>11</v>
      </c>
      <c r="C128907" s="1" t="s">
        <v>5015</v>
      </c>
      <c r="D128907" s="1" t="s">
        <v>2055</v>
      </c>
      <c r="E128907" s="2">
        <v>44759.828194444446</v>
      </c>
      <c r="F128907">
        <v>2</v>
      </c>
      <c r="G128907">
        <v>0</v>
      </c>
      <c r="H128907" s="1" t="s">
        <v>197</v>
      </c>
      <c r="I128907" s="1" t="s">
        <v>16080</v>
      </c>
      <c r="J128907" s="1" t="s">
        <v>16</v>
      </c>
    </row>
    <row r="128908" spans="1:10" x14ac:dyDescent="0.25">
      <c r="A128908" s="1" t="s">
        <v>23116</v>
      </c>
      <c r="B128908" s="1" t="s">
        <v>5109</v>
      </c>
      <c r="C128908" s="1" t="s">
        <v>23117</v>
      </c>
      <c r="D128908" s="1" t="s">
        <v>2055</v>
      </c>
      <c r="E128908" s="2">
        <v>44759.828194444446</v>
      </c>
      <c r="F128908">
        <v>2</v>
      </c>
      <c r="G128908">
        <v>19</v>
      </c>
      <c r="H128908" s="1" t="s">
        <v>4094</v>
      </c>
      <c r="I128908" s="1" t="s">
        <v>16080</v>
      </c>
      <c r="J128908" s="1" t="s">
        <v>16</v>
      </c>
    </row>
    <row r="128909" spans="1:10" x14ac:dyDescent="0.25">
      <c r="A128909" s="1" t="s">
        <v>23116</v>
      </c>
      <c r="B128909" s="1" t="s">
        <v>5109</v>
      </c>
      <c r="C128909" s="1" t="s">
        <v>5015</v>
      </c>
      <c r="D128909" s="1" t="s">
        <v>2055</v>
      </c>
      <c r="E128909" s="2">
        <v>44759.828194444446</v>
      </c>
      <c r="F128909">
        <v>2</v>
      </c>
      <c r="G128909">
        <v>0</v>
      </c>
      <c r="H128909" s="1" t="s">
        <v>197</v>
      </c>
      <c r="I128909" s="1" t="s">
        <v>16080</v>
      </c>
      <c r="J128909" s="1" t="s">
        <v>16</v>
      </c>
    </row>
    <row r="128910" spans="1:10" x14ac:dyDescent="0.25">
      <c r="A128910" s="1" t="s">
        <v>23116</v>
      </c>
      <c r="B128910" s="1" t="s">
        <v>5109</v>
      </c>
      <c r="C128910" s="1" t="s">
        <v>23118</v>
      </c>
      <c r="D128910" s="1" t="s">
        <v>2055</v>
      </c>
      <c r="E128910" s="2">
        <v>44759.828194444446</v>
      </c>
      <c r="F128910">
        <v>2</v>
      </c>
      <c r="G128910">
        <v>20</v>
      </c>
      <c r="H128910" s="1" t="s">
        <v>3746</v>
      </c>
      <c r="I128910" s="1" t="s">
        <v>16080</v>
      </c>
      <c r="J128910" s="1" t="s">
        <v>16</v>
      </c>
    </row>
    <row r="128911" spans="1:10" x14ac:dyDescent="0.25">
      <c r="A128911" s="1" t="s">
        <v>20657</v>
      </c>
      <c r="B128911" s="1" t="s">
        <v>11</v>
      </c>
      <c r="C128911" s="1" t="s">
        <v>5015</v>
      </c>
      <c r="D128911" s="1" t="s">
        <v>2057</v>
      </c>
      <c r="E128911" s="2">
        <v>44759.828194444446</v>
      </c>
      <c r="F128911">
        <v>2</v>
      </c>
      <c r="G128911">
        <v>6</v>
      </c>
      <c r="H128911" s="1" t="s">
        <v>1321</v>
      </c>
      <c r="I128911" s="1" t="s">
        <v>16080</v>
      </c>
      <c r="J128911" s="1" t="s">
        <v>16</v>
      </c>
    </row>
    <row r="128912" spans="1:10" x14ac:dyDescent="0.25">
      <c r="A128912" s="1" t="s">
        <v>20657</v>
      </c>
      <c r="B128912" s="1" t="s">
        <v>11</v>
      </c>
      <c r="C128912" s="1" t="s">
        <v>20658</v>
      </c>
      <c r="D128912" s="1" t="s">
        <v>2057</v>
      </c>
      <c r="E128912" s="2">
        <v>44759.828194444446</v>
      </c>
      <c r="F128912">
        <v>2</v>
      </c>
      <c r="G128912">
        <v>33</v>
      </c>
      <c r="H128912" s="1" t="s">
        <v>7900</v>
      </c>
      <c r="I128912" s="1" t="s">
        <v>16080</v>
      </c>
      <c r="J128912" s="1" t="s">
        <v>16</v>
      </c>
    </row>
    <row r="128913" spans="1:10" x14ac:dyDescent="0.25">
      <c r="A128913" s="1" t="s">
        <v>23119</v>
      </c>
      <c r="B128913" s="1" t="s">
        <v>5109</v>
      </c>
      <c r="C128913" s="1" t="s">
        <v>5015</v>
      </c>
      <c r="D128913" s="1" t="s">
        <v>2057</v>
      </c>
      <c r="E128913" s="2">
        <v>44759.828194444446</v>
      </c>
      <c r="F128913">
        <v>2</v>
      </c>
      <c r="G128913">
        <v>8</v>
      </c>
      <c r="H128913" s="1" t="s">
        <v>4372</v>
      </c>
      <c r="I128913" s="1" t="s">
        <v>16080</v>
      </c>
      <c r="J128913" s="1" t="s">
        <v>16</v>
      </c>
    </row>
    <row r="128914" spans="1:10" x14ac:dyDescent="0.25">
      <c r="A128914" s="1" t="s">
        <v>20659</v>
      </c>
      <c r="B128914" s="1" t="s">
        <v>11</v>
      </c>
      <c r="C128914" s="1" t="s">
        <v>20660</v>
      </c>
      <c r="D128914" s="1" t="s">
        <v>2058</v>
      </c>
      <c r="E128914" s="2">
        <v>44759.828194444446</v>
      </c>
      <c r="F128914">
        <v>2</v>
      </c>
      <c r="G128914">
        <v>105</v>
      </c>
      <c r="H128914" s="1" t="s">
        <v>9188</v>
      </c>
      <c r="I128914" s="1" t="s">
        <v>16080</v>
      </c>
      <c r="J128914" s="1" t="s">
        <v>16</v>
      </c>
    </row>
    <row r="128915" spans="1:10" x14ac:dyDescent="0.25">
      <c r="A128915" s="1" t="s">
        <v>20659</v>
      </c>
      <c r="B128915" s="1" t="s">
        <v>11</v>
      </c>
      <c r="C128915" s="1" t="s">
        <v>5015</v>
      </c>
      <c r="D128915" s="1" t="s">
        <v>2058</v>
      </c>
      <c r="E128915" s="2">
        <v>44759.828194444446</v>
      </c>
      <c r="F128915">
        <v>2</v>
      </c>
      <c r="G128915">
        <v>2</v>
      </c>
      <c r="H128915" s="1" t="s">
        <v>1510</v>
      </c>
      <c r="I128915" s="1" t="s">
        <v>16080</v>
      </c>
      <c r="J128915" s="1" t="s">
        <v>16</v>
      </c>
    </row>
    <row r="128916" spans="1:10" x14ac:dyDescent="0.25">
      <c r="A128916" s="1" t="s">
        <v>23120</v>
      </c>
      <c r="B128916" s="1" t="s">
        <v>5109</v>
      </c>
      <c r="C128916" s="1" t="s">
        <v>5015</v>
      </c>
      <c r="D128916" s="1" t="s">
        <v>2058</v>
      </c>
      <c r="E128916" s="2">
        <v>44759.828194444446</v>
      </c>
      <c r="F128916">
        <v>2</v>
      </c>
      <c r="G128916">
        <v>1</v>
      </c>
      <c r="H128916" s="1" t="s">
        <v>4372</v>
      </c>
      <c r="I128916" s="1" t="s">
        <v>16080</v>
      </c>
      <c r="J128916" s="1" t="s">
        <v>16</v>
      </c>
    </row>
    <row r="128917" spans="1:10" x14ac:dyDescent="0.25">
      <c r="A128917" s="1" t="s">
        <v>20661</v>
      </c>
      <c r="B128917" s="1" t="s">
        <v>11</v>
      </c>
      <c r="C128917" s="1" t="s">
        <v>5015</v>
      </c>
      <c r="D128917" s="1" t="s">
        <v>2059</v>
      </c>
      <c r="E128917" s="2">
        <v>44759.828194444446</v>
      </c>
      <c r="F128917">
        <v>2</v>
      </c>
      <c r="G128917">
        <v>0</v>
      </c>
      <c r="H128917" s="1" t="s">
        <v>197</v>
      </c>
      <c r="I128917" s="1" t="s">
        <v>16080</v>
      </c>
      <c r="J128917" s="1" t="s">
        <v>16</v>
      </c>
    </row>
    <row r="128918" spans="1:10" x14ac:dyDescent="0.25">
      <c r="A128918" s="1" t="s">
        <v>20661</v>
      </c>
      <c r="B128918" s="1" t="s">
        <v>11</v>
      </c>
      <c r="C128918" s="1" t="s">
        <v>20662</v>
      </c>
      <c r="D128918" s="1" t="s">
        <v>2059</v>
      </c>
      <c r="E128918" s="2">
        <v>44759.828194444446</v>
      </c>
      <c r="F128918">
        <v>2</v>
      </c>
      <c r="G128918">
        <v>56</v>
      </c>
      <c r="H128918" s="1" t="s">
        <v>7124</v>
      </c>
      <c r="I128918" s="1" t="s">
        <v>16080</v>
      </c>
      <c r="J128918" s="1" t="s">
        <v>16</v>
      </c>
    </row>
    <row r="128919" spans="1:10" x14ac:dyDescent="0.25">
      <c r="A128919" s="1" t="s">
        <v>20661</v>
      </c>
      <c r="B128919" s="1" t="s">
        <v>11</v>
      </c>
      <c r="C128919" s="1" t="s">
        <v>20663</v>
      </c>
      <c r="D128919" s="1" t="s">
        <v>2059</v>
      </c>
      <c r="E128919" s="2">
        <v>44759.828194444446</v>
      </c>
      <c r="F128919">
        <v>2</v>
      </c>
      <c r="G128919">
        <v>62</v>
      </c>
      <c r="H128919" s="1" t="s">
        <v>6053</v>
      </c>
      <c r="I128919" s="1" t="s">
        <v>16080</v>
      </c>
      <c r="J128919" s="1" t="s">
        <v>16</v>
      </c>
    </row>
    <row r="128920" spans="1:10" x14ac:dyDescent="0.25">
      <c r="A128920" s="1" t="s">
        <v>23121</v>
      </c>
      <c r="B128920" s="1" t="s">
        <v>5109</v>
      </c>
      <c r="C128920" s="1" t="s">
        <v>5015</v>
      </c>
      <c r="D128920" s="1" t="s">
        <v>2059</v>
      </c>
      <c r="E128920" s="2">
        <v>44759.828194444446</v>
      </c>
      <c r="F128920">
        <v>2</v>
      </c>
      <c r="G128920">
        <v>6</v>
      </c>
      <c r="H128920" s="1" t="s">
        <v>4372</v>
      </c>
      <c r="I128920" s="1" t="s">
        <v>16080</v>
      </c>
      <c r="J128920" s="1" t="s">
        <v>16</v>
      </c>
    </row>
    <row r="128921" spans="1:10" x14ac:dyDescent="0.25">
      <c r="A128921" s="1" t="s">
        <v>20664</v>
      </c>
      <c r="B128921" s="1" t="s">
        <v>11</v>
      </c>
      <c r="C128921" s="1" t="s">
        <v>20665</v>
      </c>
      <c r="D128921" s="1" t="s">
        <v>2060</v>
      </c>
      <c r="E128921" s="2">
        <v>44759.828194444446</v>
      </c>
      <c r="F128921">
        <v>2</v>
      </c>
      <c r="G128921">
        <v>97</v>
      </c>
      <c r="H128921" s="1" t="s">
        <v>5410</v>
      </c>
      <c r="I128921" s="1" t="s">
        <v>16080</v>
      </c>
      <c r="J128921" s="1" t="s">
        <v>16</v>
      </c>
    </row>
    <row r="128922" spans="1:10" x14ac:dyDescent="0.25">
      <c r="A128922" s="1" t="s">
        <v>20664</v>
      </c>
      <c r="B128922" s="1" t="s">
        <v>11</v>
      </c>
      <c r="C128922" s="1" t="s">
        <v>5015</v>
      </c>
      <c r="D128922" s="1" t="s">
        <v>2060</v>
      </c>
      <c r="E128922" s="2">
        <v>44759.828194444446</v>
      </c>
      <c r="F128922">
        <v>2</v>
      </c>
      <c r="G128922">
        <v>1</v>
      </c>
      <c r="H128922" s="1" t="s">
        <v>2272</v>
      </c>
      <c r="I128922" s="1" t="s">
        <v>16080</v>
      </c>
      <c r="J128922" s="1" t="s">
        <v>16</v>
      </c>
    </row>
    <row r="128923" spans="1:10" x14ac:dyDescent="0.25">
      <c r="A128923" s="1" t="s">
        <v>23122</v>
      </c>
      <c r="B128923" s="1" t="s">
        <v>5109</v>
      </c>
      <c r="C128923" s="1" t="s">
        <v>23123</v>
      </c>
      <c r="D128923" s="1" t="s">
        <v>2060</v>
      </c>
      <c r="E128923" s="2">
        <v>44759.828194444446</v>
      </c>
      <c r="F128923">
        <v>2</v>
      </c>
      <c r="G128923">
        <v>38</v>
      </c>
      <c r="H128923" s="1" t="s">
        <v>5200</v>
      </c>
      <c r="I128923" s="1" t="s">
        <v>16080</v>
      </c>
      <c r="J128923" s="1" t="s">
        <v>16</v>
      </c>
    </row>
    <row r="128924" spans="1:10" x14ac:dyDescent="0.25">
      <c r="A128924" s="1" t="s">
        <v>23122</v>
      </c>
      <c r="B128924" s="1" t="s">
        <v>5109</v>
      </c>
      <c r="C128924" s="1" t="s">
        <v>5015</v>
      </c>
      <c r="D128924" s="1" t="s">
        <v>2060</v>
      </c>
      <c r="E128924" s="2">
        <v>44759.828194444446</v>
      </c>
      <c r="F128924">
        <v>2</v>
      </c>
      <c r="G128924">
        <v>0</v>
      </c>
      <c r="H128924" s="1" t="s">
        <v>197</v>
      </c>
      <c r="I128924" s="1" t="s">
        <v>16080</v>
      </c>
      <c r="J128924" s="1" t="s">
        <v>16</v>
      </c>
    </row>
    <row r="128925" spans="1:10" x14ac:dyDescent="0.25">
      <c r="A128925" s="1" t="s">
        <v>23122</v>
      </c>
      <c r="B128925" s="1" t="s">
        <v>5109</v>
      </c>
      <c r="C128925" s="1" t="s">
        <v>23124</v>
      </c>
      <c r="D128925" s="1" t="s">
        <v>2060</v>
      </c>
      <c r="E128925" s="2">
        <v>44759.828194444446</v>
      </c>
      <c r="F128925">
        <v>2</v>
      </c>
      <c r="G128925">
        <v>45</v>
      </c>
      <c r="H128925" s="1" t="s">
        <v>4662</v>
      </c>
      <c r="I128925" s="1" t="s">
        <v>16080</v>
      </c>
      <c r="J128925" s="1" t="s">
        <v>16</v>
      </c>
    </row>
    <row r="128926" spans="1:10" x14ac:dyDescent="0.25">
      <c r="A128926" s="1" t="s">
        <v>20666</v>
      </c>
      <c r="B128926" s="1" t="s">
        <v>11</v>
      </c>
      <c r="C128926" s="1" t="s">
        <v>5015</v>
      </c>
      <c r="D128926" s="1" t="s">
        <v>2062</v>
      </c>
      <c r="E128926" s="2">
        <v>44759.828194444446</v>
      </c>
      <c r="F128926">
        <v>2</v>
      </c>
      <c r="G128926">
        <v>2</v>
      </c>
      <c r="H128926" s="1" t="s">
        <v>827</v>
      </c>
      <c r="I128926" s="1" t="s">
        <v>16080</v>
      </c>
      <c r="J128926" s="1" t="s">
        <v>16</v>
      </c>
    </row>
    <row r="128927" spans="1:10" x14ac:dyDescent="0.25">
      <c r="A128927" s="1" t="s">
        <v>20666</v>
      </c>
      <c r="B128927" s="1" t="s">
        <v>11</v>
      </c>
      <c r="C128927" s="1" t="s">
        <v>20667</v>
      </c>
      <c r="D128927" s="1" t="s">
        <v>2062</v>
      </c>
      <c r="E128927" s="2">
        <v>44759.828194444446</v>
      </c>
      <c r="F128927">
        <v>2</v>
      </c>
      <c r="G128927">
        <v>53</v>
      </c>
      <c r="H128927" s="1" t="s">
        <v>5515</v>
      </c>
      <c r="I128927" s="1" t="s">
        <v>16080</v>
      </c>
      <c r="J128927" s="1" t="s">
        <v>16</v>
      </c>
    </row>
    <row r="128928" spans="1:10" x14ac:dyDescent="0.25">
      <c r="A128928" s="1" t="s">
        <v>23125</v>
      </c>
      <c r="B128928" s="1" t="s">
        <v>5109</v>
      </c>
      <c r="C128928" s="1" t="s">
        <v>23126</v>
      </c>
      <c r="D128928" s="1" t="s">
        <v>2062</v>
      </c>
      <c r="E128928" s="2">
        <v>44759.828194444446</v>
      </c>
      <c r="F128928">
        <v>2</v>
      </c>
      <c r="G128928">
        <v>20</v>
      </c>
      <c r="H128928" s="1" t="s">
        <v>3549</v>
      </c>
      <c r="I128928" s="1" t="s">
        <v>16080</v>
      </c>
      <c r="J128928" s="1" t="s">
        <v>16</v>
      </c>
    </row>
    <row r="128929" spans="1:10" x14ac:dyDescent="0.25">
      <c r="A128929" s="1" t="s">
        <v>23125</v>
      </c>
      <c r="B128929" s="1" t="s">
        <v>5109</v>
      </c>
      <c r="C128929" s="1" t="s">
        <v>5015</v>
      </c>
      <c r="D128929" s="1" t="s">
        <v>2062</v>
      </c>
      <c r="E128929" s="2">
        <v>44759.828194444446</v>
      </c>
      <c r="F128929">
        <v>2</v>
      </c>
      <c r="G128929">
        <v>0</v>
      </c>
      <c r="H128929" s="1" t="s">
        <v>197</v>
      </c>
      <c r="I128929" s="1" t="s">
        <v>16080</v>
      </c>
      <c r="J128929" s="1" t="s">
        <v>16</v>
      </c>
    </row>
    <row r="128930" spans="1:10" x14ac:dyDescent="0.25">
      <c r="A128930" s="1" t="s">
        <v>23125</v>
      </c>
      <c r="B128930" s="1" t="s">
        <v>5109</v>
      </c>
      <c r="C128930" s="1" t="s">
        <v>23127</v>
      </c>
      <c r="D128930" s="1" t="s">
        <v>2062</v>
      </c>
      <c r="E128930" s="2">
        <v>44759.828194444446</v>
      </c>
      <c r="F128930">
        <v>2</v>
      </c>
      <c r="G128930">
        <v>24</v>
      </c>
      <c r="H128930" s="1" t="s">
        <v>2788</v>
      </c>
      <c r="I128930" s="1" t="s">
        <v>16080</v>
      </c>
      <c r="J128930" s="1" t="s">
        <v>16</v>
      </c>
    </row>
    <row r="128931" spans="1:10" x14ac:dyDescent="0.25">
      <c r="A128931" s="1" t="s">
        <v>20668</v>
      </c>
      <c r="B128931" s="1" t="s">
        <v>11</v>
      </c>
      <c r="C128931" s="1" t="s">
        <v>5015</v>
      </c>
      <c r="D128931" s="1" t="s">
        <v>2063</v>
      </c>
      <c r="E128931" s="2">
        <v>44759.828194444446</v>
      </c>
      <c r="F128931">
        <v>2</v>
      </c>
      <c r="G128931">
        <v>1</v>
      </c>
      <c r="H128931" s="1" t="s">
        <v>4372</v>
      </c>
      <c r="I128931" s="1" t="s">
        <v>16080</v>
      </c>
      <c r="J128931" s="1" t="s">
        <v>16</v>
      </c>
    </row>
    <row r="128932" spans="1:10" x14ac:dyDescent="0.25">
      <c r="A128932" s="1" t="s">
        <v>23128</v>
      </c>
      <c r="B128932" s="1" t="s">
        <v>5109</v>
      </c>
      <c r="C128932" s="1" t="s">
        <v>5015</v>
      </c>
      <c r="D128932" s="1" t="s">
        <v>2063</v>
      </c>
      <c r="E128932" s="2">
        <v>44759.828194444446</v>
      </c>
      <c r="F128932">
        <v>2</v>
      </c>
      <c r="G128932">
        <v>1</v>
      </c>
      <c r="H128932" s="1" t="s">
        <v>773</v>
      </c>
      <c r="I128932" s="1" t="s">
        <v>16080</v>
      </c>
      <c r="J128932" s="1" t="s">
        <v>16</v>
      </c>
    </row>
    <row r="128933" spans="1:10" x14ac:dyDescent="0.25">
      <c r="A128933" s="1" t="s">
        <v>23128</v>
      </c>
      <c r="B128933" s="1" t="s">
        <v>5109</v>
      </c>
      <c r="C128933" s="1" t="s">
        <v>23129</v>
      </c>
      <c r="D128933" s="1" t="s">
        <v>2063</v>
      </c>
      <c r="E128933" s="2">
        <v>44759.828194444446</v>
      </c>
      <c r="F128933">
        <v>2</v>
      </c>
      <c r="G128933">
        <v>24</v>
      </c>
      <c r="H128933" s="1" t="s">
        <v>7204</v>
      </c>
      <c r="I128933" s="1" t="s">
        <v>16080</v>
      </c>
      <c r="J128933" s="1" t="s">
        <v>16</v>
      </c>
    </row>
    <row r="128934" spans="1:10" x14ac:dyDescent="0.25">
      <c r="A128934" s="1" t="s">
        <v>20669</v>
      </c>
      <c r="B128934" s="1" t="s">
        <v>11</v>
      </c>
      <c r="C128934" s="1" t="s">
        <v>20670</v>
      </c>
      <c r="D128934" s="1" t="s">
        <v>2064</v>
      </c>
      <c r="E128934" s="2">
        <v>44759.828194444446</v>
      </c>
      <c r="F128934">
        <v>2</v>
      </c>
      <c r="G128934">
        <v>28</v>
      </c>
      <c r="H128934" s="1" t="s">
        <v>2874</v>
      </c>
      <c r="I128934" s="1" t="s">
        <v>16080</v>
      </c>
      <c r="J128934" s="1" t="s">
        <v>16</v>
      </c>
    </row>
    <row r="128935" spans="1:10" x14ac:dyDescent="0.25">
      <c r="A128935" s="1" t="s">
        <v>20669</v>
      </c>
      <c r="B128935" s="1" t="s">
        <v>11</v>
      </c>
      <c r="C128935" s="1" t="s">
        <v>5015</v>
      </c>
      <c r="D128935" s="1" t="s">
        <v>2064</v>
      </c>
      <c r="E128935" s="2">
        <v>44759.828194444446</v>
      </c>
      <c r="F128935">
        <v>2</v>
      </c>
      <c r="G128935">
        <v>0</v>
      </c>
      <c r="H128935" s="1" t="s">
        <v>197</v>
      </c>
      <c r="I128935" s="1" t="s">
        <v>16080</v>
      </c>
      <c r="J128935" s="1" t="s">
        <v>16</v>
      </c>
    </row>
    <row r="128936" spans="1:10" x14ac:dyDescent="0.25">
      <c r="A128936" s="1" t="s">
        <v>20669</v>
      </c>
      <c r="B128936" s="1" t="s">
        <v>11</v>
      </c>
      <c r="C128936" s="1" t="s">
        <v>20671</v>
      </c>
      <c r="D128936" s="1" t="s">
        <v>2064</v>
      </c>
      <c r="E128936" s="2">
        <v>44759.828194444446</v>
      </c>
      <c r="F128936">
        <v>2</v>
      </c>
      <c r="G128936">
        <v>30</v>
      </c>
      <c r="H128936" s="1" t="s">
        <v>3957</v>
      </c>
      <c r="I128936" s="1" t="s">
        <v>16080</v>
      </c>
      <c r="J128936" s="1" t="s">
        <v>16</v>
      </c>
    </row>
    <row r="128937" spans="1:10" x14ac:dyDescent="0.25">
      <c r="A128937" s="1" t="s">
        <v>23130</v>
      </c>
      <c r="B128937" s="1" t="s">
        <v>5109</v>
      </c>
      <c r="C128937" s="1" t="s">
        <v>5015</v>
      </c>
      <c r="D128937" s="1" t="s">
        <v>2064</v>
      </c>
      <c r="E128937" s="2">
        <v>44759.828194444446</v>
      </c>
      <c r="F128937">
        <v>2</v>
      </c>
      <c r="G128937">
        <v>2</v>
      </c>
      <c r="H128937" s="1" t="s">
        <v>4372</v>
      </c>
      <c r="I128937" s="1" t="s">
        <v>16080</v>
      </c>
      <c r="J128937" s="1" t="s">
        <v>16</v>
      </c>
    </row>
    <row r="128938" spans="1:10" x14ac:dyDescent="0.25">
      <c r="A128938" s="1" t="s">
        <v>20672</v>
      </c>
      <c r="B128938" s="1" t="s">
        <v>11</v>
      </c>
      <c r="C128938" s="1" t="s">
        <v>20673</v>
      </c>
      <c r="D128938" s="1" t="s">
        <v>2065</v>
      </c>
      <c r="E128938" s="2">
        <v>44759.828194444446</v>
      </c>
      <c r="F128938">
        <v>2</v>
      </c>
      <c r="G128938">
        <v>39</v>
      </c>
      <c r="H128938" s="1" t="s">
        <v>4372</v>
      </c>
      <c r="I128938" s="1" t="s">
        <v>16080</v>
      </c>
      <c r="J128938" s="1" t="s">
        <v>16</v>
      </c>
    </row>
    <row r="128939" spans="1:10" x14ac:dyDescent="0.25">
      <c r="A128939" s="1" t="s">
        <v>20672</v>
      </c>
      <c r="B128939" s="1" t="s">
        <v>11</v>
      </c>
      <c r="C128939" s="1" t="s">
        <v>5015</v>
      </c>
      <c r="D128939" s="1" t="s">
        <v>2065</v>
      </c>
      <c r="E128939" s="2">
        <v>44759.828194444446</v>
      </c>
      <c r="F128939">
        <v>2</v>
      </c>
      <c r="G128939">
        <v>0</v>
      </c>
      <c r="H128939" s="1" t="s">
        <v>197</v>
      </c>
      <c r="I128939" s="1" t="s">
        <v>16080</v>
      </c>
      <c r="J128939" s="1" t="s">
        <v>16</v>
      </c>
    </row>
    <row r="128940" spans="1:10" x14ac:dyDescent="0.25">
      <c r="A128940" s="1" t="s">
        <v>23131</v>
      </c>
      <c r="B128940" s="1" t="s">
        <v>5109</v>
      </c>
      <c r="C128940" s="1" t="s">
        <v>23132</v>
      </c>
      <c r="D128940" s="1" t="s">
        <v>2065</v>
      </c>
      <c r="E128940" s="2">
        <v>44759.828194444446</v>
      </c>
      <c r="F128940">
        <v>2</v>
      </c>
      <c r="G128940">
        <v>21</v>
      </c>
      <c r="H128940" s="1" t="s">
        <v>3783</v>
      </c>
      <c r="I128940" s="1" t="s">
        <v>16080</v>
      </c>
      <c r="J128940" s="1" t="s">
        <v>16</v>
      </c>
    </row>
    <row r="128941" spans="1:10" x14ac:dyDescent="0.25">
      <c r="A128941" s="1" t="s">
        <v>23131</v>
      </c>
      <c r="B128941" s="1" t="s">
        <v>5109</v>
      </c>
      <c r="C128941" s="1" t="s">
        <v>5015</v>
      </c>
      <c r="D128941" s="1" t="s">
        <v>2065</v>
      </c>
      <c r="E128941" s="2">
        <v>44759.828194444446</v>
      </c>
      <c r="F128941">
        <v>2</v>
      </c>
      <c r="G128941">
        <v>0</v>
      </c>
      <c r="H128941" s="1" t="s">
        <v>197</v>
      </c>
      <c r="I128941" s="1" t="s">
        <v>16080</v>
      </c>
      <c r="J128941" s="1" t="s">
        <v>16</v>
      </c>
    </row>
    <row r="128942" spans="1:10" x14ac:dyDescent="0.25">
      <c r="A128942" s="1" t="s">
        <v>23131</v>
      </c>
      <c r="B128942" s="1" t="s">
        <v>5109</v>
      </c>
      <c r="C128942" s="1" t="s">
        <v>23133</v>
      </c>
      <c r="D128942" s="1" t="s">
        <v>2065</v>
      </c>
      <c r="E128942" s="2">
        <v>44759.828194444446</v>
      </c>
      <c r="F128942">
        <v>2</v>
      </c>
      <c r="G128942">
        <v>22</v>
      </c>
      <c r="H128942" s="1" t="s">
        <v>4297</v>
      </c>
      <c r="I128942" s="1" t="s">
        <v>16080</v>
      </c>
      <c r="J128942" s="1" t="s">
        <v>16</v>
      </c>
    </row>
    <row r="128943" spans="1:10" x14ac:dyDescent="0.25">
      <c r="A128943" s="1" t="s">
        <v>20674</v>
      </c>
      <c r="B128943" s="1" t="s">
        <v>11</v>
      </c>
      <c r="C128943" s="1" t="s">
        <v>5015</v>
      </c>
      <c r="D128943" s="1" t="s">
        <v>2066</v>
      </c>
      <c r="E128943" s="2">
        <v>44759.828194444446</v>
      </c>
      <c r="F128943">
        <v>2</v>
      </c>
      <c r="G128943">
        <v>7</v>
      </c>
      <c r="H128943" s="1" t="s">
        <v>4372</v>
      </c>
      <c r="I128943" s="1" t="s">
        <v>16080</v>
      </c>
      <c r="J128943" s="1" t="s">
        <v>16</v>
      </c>
    </row>
    <row r="128944" spans="1:10" x14ac:dyDescent="0.25">
      <c r="A128944" s="1" t="s">
        <v>23134</v>
      </c>
      <c r="B128944" s="1" t="s">
        <v>5109</v>
      </c>
      <c r="C128944" s="1" t="s">
        <v>5015</v>
      </c>
      <c r="D128944" s="1" t="s">
        <v>2066</v>
      </c>
      <c r="E128944" s="2">
        <v>44759.828194444446</v>
      </c>
      <c r="F128944">
        <v>2</v>
      </c>
      <c r="G128944">
        <v>2</v>
      </c>
      <c r="H128944" s="1" t="s">
        <v>4372</v>
      </c>
      <c r="I128944" s="1" t="s">
        <v>16080</v>
      </c>
      <c r="J128944" s="1" t="s">
        <v>16</v>
      </c>
    </row>
    <row r="128945" spans="1:10" x14ac:dyDescent="0.25">
      <c r="A128945" s="1" t="s">
        <v>20675</v>
      </c>
      <c r="B128945" s="1" t="s">
        <v>11</v>
      </c>
      <c r="C128945" s="1" t="s">
        <v>5015</v>
      </c>
      <c r="D128945" s="1" t="s">
        <v>2068</v>
      </c>
      <c r="E128945" s="2">
        <v>44759.828194444446</v>
      </c>
      <c r="F128945">
        <v>2</v>
      </c>
      <c r="G128945">
        <v>0</v>
      </c>
      <c r="H128945" s="1" t="s">
        <v>197</v>
      </c>
      <c r="I128945" s="1" t="s">
        <v>16080</v>
      </c>
      <c r="J128945" s="1" t="s">
        <v>16</v>
      </c>
    </row>
    <row r="128946" spans="1:10" x14ac:dyDescent="0.25">
      <c r="A128946" s="1" t="s">
        <v>20675</v>
      </c>
      <c r="B128946" s="1" t="s">
        <v>11</v>
      </c>
      <c r="C128946" s="1" t="s">
        <v>20676</v>
      </c>
      <c r="D128946" s="1" t="s">
        <v>2068</v>
      </c>
      <c r="E128946" s="2">
        <v>44759.828194444446</v>
      </c>
      <c r="F128946">
        <v>2</v>
      </c>
      <c r="G128946">
        <v>33</v>
      </c>
      <c r="H128946" s="1" t="s">
        <v>4372</v>
      </c>
      <c r="I128946" s="1" t="s">
        <v>16080</v>
      </c>
      <c r="J128946" s="1" t="s">
        <v>16</v>
      </c>
    </row>
    <row r="128947" spans="1:10" x14ac:dyDescent="0.25">
      <c r="A128947" s="1" t="s">
        <v>23135</v>
      </c>
      <c r="B128947" s="1" t="s">
        <v>5109</v>
      </c>
      <c r="C128947" s="1" t="s">
        <v>5015</v>
      </c>
      <c r="D128947" s="1" t="s">
        <v>2068</v>
      </c>
      <c r="E128947" s="2">
        <v>44759.828194444446</v>
      </c>
      <c r="F128947">
        <v>2</v>
      </c>
      <c r="G128947">
        <v>0</v>
      </c>
      <c r="H128947" s="1" t="s">
        <v>197</v>
      </c>
      <c r="I128947" s="1" t="s">
        <v>16080</v>
      </c>
      <c r="J128947" s="1" t="s">
        <v>16</v>
      </c>
    </row>
    <row r="128948" spans="1:10" x14ac:dyDescent="0.25">
      <c r="A128948" s="1" t="s">
        <v>20677</v>
      </c>
      <c r="B128948" s="1" t="s">
        <v>11</v>
      </c>
      <c r="C128948" s="1" t="s">
        <v>20678</v>
      </c>
      <c r="D128948" s="1" t="s">
        <v>2069</v>
      </c>
      <c r="E128948" s="2">
        <v>44759.828194444446</v>
      </c>
      <c r="F128948">
        <v>2</v>
      </c>
      <c r="G128948">
        <v>35</v>
      </c>
      <c r="H128948" s="1" t="s">
        <v>5967</v>
      </c>
      <c r="I128948" s="1" t="s">
        <v>16080</v>
      </c>
      <c r="J128948" s="1" t="s">
        <v>16</v>
      </c>
    </row>
    <row r="128949" spans="1:10" x14ac:dyDescent="0.25">
      <c r="A128949" s="1" t="s">
        <v>20677</v>
      </c>
      <c r="B128949" s="1" t="s">
        <v>11</v>
      </c>
      <c r="C128949" s="1" t="s">
        <v>5015</v>
      </c>
      <c r="D128949" s="1" t="s">
        <v>2069</v>
      </c>
      <c r="E128949" s="2">
        <v>44759.828194444446</v>
      </c>
      <c r="F128949">
        <v>2</v>
      </c>
      <c r="G128949">
        <v>0</v>
      </c>
      <c r="H128949" s="1" t="s">
        <v>197</v>
      </c>
      <c r="I128949" s="1" t="s">
        <v>16080</v>
      </c>
      <c r="J128949" s="1" t="s">
        <v>16</v>
      </c>
    </row>
    <row r="128950" spans="1:10" x14ac:dyDescent="0.25">
      <c r="A128950" s="1" t="s">
        <v>20677</v>
      </c>
      <c r="B128950" s="1" t="s">
        <v>11</v>
      </c>
      <c r="C128950" s="1" t="s">
        <v>20679</v>
      </c>
      <c r="D128950" s="1" t="s">
        <v>2069</v>
      </c>
      <c r="E128950" s="2">
        <v>44759.828194444446</v>
      </c>
      <c r="F128950">
        <v>2</v>
      </c>
      <c r="G128950">
        <v>32</v>
      </c>
      <c r="H128950" s="1" t="s">
        <v>19284</v>
      </c>
      <c r="I128950" s="1" t="s">
        <v>16080</v>
      </c>
      <c r="J128950" s="1" t="s">
        <v>16</v>
      </c>
    </row>
    <row r="128951" spans="1:10" x14ac:dyDescent="0.25">
      <c r="A128951" s="1" t="s">
        <v>23136</v>
      </c>
      <c r="B128951" s="1" t="s">
        <v>5109</v>
      </c>
      <c r="C128951" s="1" t="s">
        <v>5015</v>
      </c>
      <c r="D128951" s="1" t="s">
        <v>2069</v>
      </c>
      <c r="E128951" s="2">
        <v>44759.828194444446</v>
      </c>
      <c r="F128951">
        <v>2</v>
      </c>
      <c r="G128951">
        <v>0</v>
      </c>
      <c r="H128951" s="1" t="s">
        <v>197</v>
      </c>
      <c r="I128951" s="1" t="s">
        <v>16080</v>
      </c>
      <c r="J128951" s="1" t="s">
        <v>16</v>
      </c>
    </row>
    <row r="128952" spans="1:10" x14ac:dyDescent="0.25">
      <c r="A128952" s="1" t="s">
        <v>20680</v>
      </c>
      <c r="B128952" s="1" t="s">
        <v>11</v>
      </c>
      <c r="C128952" s="1" t="s">
        <v>5015</v>
      </c>
      <c r="D128952" s="1" t="s">
        <v>2070</v>
      </c>
      <c r="E128952" s="2">
        <v>44759.828194444446</v>
      </c>
      <c r="F128952">
        <v>2</v>
      </c>
      <c r="G128952">
        <v>6</v>
      </c>
      <c r="H128952" s="1" t="s">
        <v>4372</v>
      </c>
      <c r="I128952" s="1" t="s">
        <v>16080</v>
      </c>
      <c r="J128952" s="1" t="s">
        <v>16</v>
      </c>
    </row>
    <row r="128953" spans="1:10" x14ac:dyDescent="0.25">
      <c r="A128953" s="1" t="s">
        <v>23137</v>
      </c>
      <c r="B128953" s="1" t="s">
        <v>5109</v>
      </c>
      <c r="C128953" s="1" t="s">
        <v>5015</v>
      </c>
      <c r="D128953" s="1" t="s">
        <v>2070</v>
      </c>
      <c r="E128953" s="2">
        <v>44759.828194444446</v>
      </c>
      <c r="F128953">
        <v>2</v>
      </c>
      <c r="G128953">
        <v>1</v>
      </c>
      <c r="H128953" s="1" t="s">
        <v>4372</v>
      </c>
      <c r="I128953" s="1" t="s">
        <v>16080</v>
      </c>
      <c r="J128953" s="1" t="s">
        <v>16</v>
      </c>
    </row>
    <row r="128954" spans="1:10" x14ac:dyDescent="0.25">
      <c r="A128954" s="1" t="s">
        <v>20681</v>
      </c>
      <c r="B128954" s="1" t="s">
        <v>11</v>
      </c>
      <c r="C128954" s="1" t="s">
        <v>20682</v>
      </c>
      <c r="D128954" s="1" t="s">
        <v>2071</v>
      </c>
      <c r="E128954" s="2">
        <v>44759.828194444446</v>
      </c>
      <c r="F128954">
        <v>2</v>
      </c>
      <c r="G128954">
        <v>28</v>
      </c>
      <c r="H128954" s="1" t="s">
        <v>3582</v>
      </c>
      <c r="I128954" s="1" t="s">
        <v>16080</v>
      </c>
      <c r="J128954" s="1" t="s">
        <v>16</v>
      </c>
    </row>
    <row r="128955" spans="1:10" x14ac:dyDescent="0.25">
      <c r="A128955" s="1" t="s">
        <v>20681</v>
      </c>
      <c r="B128955" s="1" t="s">
        <v>11</v>
      </c>
      <c r="C128955" s="1" t="s">
        <v>5015</v>
      </c>
      <c r="D128955" s="1" t="s">
        <v>2071</v>
      </c>
      <c r="E128955" s="2">
        <v>44759.828194444446</v>
      </c>
      <c r="F128955">
        <v>2</v>
      </c>
      <c r="G128955">
        <v>0</v>
      </c>
      <c r="H128955" s="1" t="s">
        <v>197</v>
      </c>
      <c r="I128955" s="1" t="s">
        <v>16080</v>
      </c>
      <c r="J128955" s="1" t="s">
        <v>16</v>
      </c>
    </row>
    <row r="128956" spans="1:10" x14ac:dyDescent="0.25">
      <c r="A128956" s="1" t="s">
        <v>20681</v>
      </c>
      <c r="B128956" s="1" t="s">
        <v>11</v>
      </c>
      <c r="C128956" s="1" t="s">
        <v>20683</v>
      </c>
      <c r="D128956" s="1" t="s">
        <v>2071</v>
      </c>
      <c r="E128956" s="2">
        <v>44759.828194444446</v>
      </c>
      <c r="F128956">
        <v>2</v>
      </c>
      <c r="G128956">
        <v>24</v>
      </c>
      <c r="H128956" s="1" t="s">
        <v>2685</v>
      </c>
      <c r="I128956" s="1" t="s">
        <v>16080</v>
      </c>
      <c r="J128956" s="1" t="s">
        <v>16</v>
      </c>
    </row>
    <row r="128957" spans="1:10" x14ac:dyDescent="0.25">
      <c r="A128957" s="1" t="s">
        <v>23138</v>
      </c>
      <c r="B128957" s="1" t="s">
        <v>5109</v>
      </c>
      <c r="C128957" s="1" t="s">
        <v>5015</v>
      </c>
      <c r="D128957" s="1" t="s">
        <v>2071</v>
      </c>
      <c r="E128957" s="2">
        <v>44759.828194444446</v>
      </c>
      <c r="F128957">
        <v>2</v>
      </c>
      <c r="G128957">
        <v>0</v>
      </c>
      <c r="H128957" s="1" t="s">
        <v>197</v>
      </c>
      <c r="I128957" s="1" t="s">
        <v>16080</v>
      </c>
      <c r="J128957" s="1" t="s">
        <v>16</v>
      </c>
    </row>
    <row r="128958" spans="1:10" x14ac:dyDescent="0.25">
      <c r="A128958" s="1" t="s">
        <v>20684</v>
      </c>
      <c r="B128958" s="1" t="s">
        <v>11</v>
      </c>
      <c r="C128958" s="1" t="s">
        <v>5015</v>
      </c>
      <c r="D128958" s="1" t="s">
        <v>2072</v>
      </c>
      <c r="E128958" s="2">
        <v>44759.828194444446</v>
      </c>
      <c r="F128958">
        <v>2</v>
      </c>
      <c r="G128958">
        <v>5</v>
      </c>
      <c r="H128958" s="1" t="s">
        <v>4372</v>
      </c>
      <c r="I128958" s="1" t="s">
        <v>16080</v>
      </c>
      <c r="J128958" s="1" t="s">
        <v>16</v>
      </c>
    </row>
    <row r="128959" spans="1:10" x14ac:dyDescent="0.25">
      <c r="A128959" s="1" t="s">
        <v>23139</v>
      </c>
      <c r="B128959" s="1" t="s">
        <v>5109</v>
      </c>
      <c r="C128959" s="1" t="s">
        <v>23140</v>
      </c>
      <c r="D128959" s="1" t="s">
        <v>2072</v>
      </c>
      <c r="E128959" s="2">
        <v>44759.828194444446</v>
      </c>
      <c r="F128959">
        <v>2</v>
      </c>
      <c r="G128959">
        <v>14</v>
      </c>
      <c r="H128959" s="1" t="s">
        <v>2874</v>
      </c>
      <c r="I128959" s="1" t="s">
        <v>16080</v>
      </c>
      <c r="J128959" s="1" t="s">
        <v>16</v>
      </c>
    </row>
    <row r="128960" spans="1:10" x14ac:dyDescent="0.25">
      <c r="A128960" s="1" t="s">
        <v>23139</v>
      </c>
      <c r="B128960" s="1" t="s">
        <v>5109</v>
      </c>
      <c r="C128960" s="1" t="s">
        <v>5015</v>
      </c>
      <c r="D128960" s="1" t="s">
        <v>2072</v>
      </c>
      <c r="E128960" s="2">
        <v>44759.828194444446</v>
      </c>
      <c r="F128960">
        <v>2</v>
      </c>
      <c r="G128960">
        <v>0</v>
      </c>
      <c r="H128960" s="1" t="s">
        <v>197</v>
      </c>
      <c r="I128960" s="1" t="s">
        <v>16080</v>
      </c>
      <c r="J128960" s="1" t="s">
        <v>16</v>
      </c>
    </row>
    <row r="128961" spans="1:10" x14ac:dyDescent="0.25">
      <c r="A128961" s="1" t="s">
        <v>23139</v>
      </c>
      <c r="B128961" s="1" t="s">
        <v>5109</v>
      </c>
      <c r="C128961" s="1" t="s">
        <v>23141</v>
      </c>
      <c r="D128961" s="1" t="s">
        <v>2072</v>
      </c>
      <c r="E128961" s="2">
        <v>44759.828194444446</v>
      </c>
      <c r="F128961">
        <v>2</v>
      </c>
      <c r="G128961">
        <v>15</v>
      </c>
      <c r="H128961" s="1" t="s">
        <v>3957</v>
      </c>
      <c r="I128961" s="1" t="s">
        <v>16080</v>
      </c>
      <c r="J128961" s="1" t="s">
        <v>16</v>
      </c>
    </row>
    <row r="128962" spans="1:10" x14ac:dyDescent="0.25">
      <c r="A128962" s="1" t="s">
        <v>20685</v>
      </c>
      <c r="B128962" s="1" t="s">
        <v>11</v>
      </c>
      <c r="C128962" s="1" t="s">
        <v>20686</v>
      </c>
      <c r="D128962" s="1" t="s">
        <v>2073</v>
      </c>
      <c r="E128962" s="2">
        <v>44759.828194444446</v>
      </c>
      <c r="F128962">
        <v>2</v>
      </c>
      <c r="G128962">
        <v>54</v>
      </c>
      <c r="H128962" s="1" t="s">
        <v>6960</v>
      </c>
      <c r="I128962" s="1" t="s">
        <v>16080</v>
      </c>
      <c r="J128962" s="1" t="s">
        <v>16</v>
      </c>
    </row>
    <row r="128963" spans="1:10" x14ac:dyDescent="0.25">
      <c r="A128963" s="1" t="s">
        <v>20685</v>
      </c>
      <c r="B128963" s="1" t="s">
        <v>11</v>
      </c>
      <c r="C128963" s="1" t="s">
        <v>5015</v>
      </c>
      <c r="D128963" s="1" t="s">
        <v>2073</v>
      </c>
      <c r="E128963" s="2">
        <v>44759.828194444446</v>
      </c>
      <c r="F128963">
        <v>2</v>
      </c>
      <c r="G128963">
        <v>2</v>
      </c>
      <c r="H128963" s="1" t="s">
        <v>920</v>
      </c>
      <c r="I128963" s="1" t="s">
        <v>16080</v>
      </c>
      <c r="J128963" s="1" t="s">
        <v>16</v>
      </c>
    </row>
    <row r="128964" spans="1:10" x14ac:dyDescent="0.25">
      <c r="A128964" s="1" t="s">
        <v>20685</v>
      </c>
      <c r="B128964" s="1" t="s">
        <v>11</v>
      </c>
      <c r="C128964" s="1" t="s">
        <v>20687</v>
      </c>
      <c r="D128964" s="1" t="s">
        <v>2073</v>
      </c>
      <c r="E128964" s="2">
        <v>44759.828194444446</v>
      </c>
      <c r="F128964">
        <v>2</v>
      </c>
      <c r="G128964">
        <v>35</v>
      </c>
      <c r="H128964" s="1" t="s">
        <v>3591</v>
      </c>
      <c r="I128964" s="1" t="s">
        <v>16080</v>
      </c>
      <c r="J128964" s="1" t="s">
        <v>16</v>
      </c>
    </row>
    <row r="128965" spans="1:10" x14ac:dyDescent="0.25">
      <c r="A128965" s="1" t="s">
        <v>23142</v>
      </c>
      <c r="B128965" s="1" t="s">
        <v>5109</v>
      </c>
      <c r="C128965" s="1" t="s">
        <v>5015</v>
      </c>
      <c r="D128965" s="1" t="s">
        <v>2073</v>
      </c>
      <c r="E128965" s="2">
        <v>44759.828194444446</v>
      </c>
      <c r="F128965">
        <v>2</v>
      </c>
      <c r="G128965">
        <v>2</v>
      </c>
      <c r="H128965" s="1" t="s">
        <v>4372</v>
      </c>
      <c r="I128965" s="1" t="s">
        <v>16080</v>
      </c>
      <c r="J128965" s="1" t="s">
        <v>16</v>
      </c>
    </row>
    <row r="128966" spans="1:10" x14ac:dyDescent="0.25">
      <c r="A128966" s="1" t="s">
        <v>20688</v>
      </c>
      <c r="B128966" s="1" t="s">
        <v>11</v>
      </c>
      <c r="C128966" s="1" t="s">
        <v>20689</v>
      </c>
      <c r="D128966" s="1" t="s">
        <v>2074</v>
      </c>
      <c r="E128966" s="2">
        <v>44759.828194444446</v>
      </c>
      <c r="F128966">
        <v>2</v>
      </c>
      <c r="G128966">
        <v>34</v>
      </c>
      <c r="H128966" s="1" t="s">
        <v>5394</v>
      </c>
      <c r="I128966" s="1" t="s">
        <v>16080</v>
      </c>
      <c r="J128966" s="1" t="s">
        <v>16</v>
      </c>
    </row>
    <row r="128967" spans="1:10" x14ac:dyDescent="0.25">
      <c r="A128967" s="1" t="s">
        <v>20688</v>
      </c>
      <c r="B128967" s="1" t="s">
        <v>11</v>
      </c>
      <c r="C128967" s="1" t="s">
        <v>5015</v>
      </c>
      <c r="D128967" s="1" t="s">
        <v>2074</v>
      </c>
      <c r="E128967" s="2">
        <v>44759.828194444446</v>
      </c>
      <c r="F128967">
        <v>2</v>
      </c>
      <c r="G128967">
        <v>1</v>
      </c>
      <c r="H128967" s="1" t="s">
        <v>746</v>
      </c>
      <c r="I128967" s="1" t="s">
        <v>16080</v>
      </c>
      <c r="J128967" s="1" t="s">
        <v>16</v>
      </c>
    </row>
    <row r="128968" spans="1:10" x14ac:dyDescent="0.25">
      <c r="A128968" s="1" t="s">
        <v>23143</v>
      </c>
      <c r="B128968" s="1" t="s">
        <v>5109</v>
      </c>
      <c r="C128968" s="1" t="s">
        <v>5015</v>
      </c>
      <c r="D128968" s="1" t="s">
        <v>2074</v>
      </c>
      <c r="E128968" s="2">
        <v>44759.828194444446</v>
      </c>
      <c r="F128968">
        <v>2</v>
      </c>
      <c r="G128968">
        <v>0</v>
      </c>
      <c r="H128968" s="1" t="s">
        <v>197</v>
      </c>
      <c r="I128968" s="1" t="s">
        <v>16080</v>
      </c>
      <c r="J128968" s="1" t="s">
        <v>16</v>
      </c>
    </row>
    <row r="128969" spans="1:10" x14ac:dyDescent="0.25">
      <c r="A128969" s="1" t="s">
        <v>23143</v>
      </c>
      <c r="B128969" s="1" t="s">
        <v>5109</v>
      </c>
      <c r="C128969" s="1" t="s">
        <v>23144</v>
      </c>
      <c r="D128969" s="1" t="s">
        <v>2074</v>
      </c>
      <c r="E128969" s="2">
        <v>44759.828194444446</v>
      </c>
      <c r="F128969">
        <v>2</v>
      </c>
      <c r="G128969">
        <v>15</v>
      </c>
      <c r="H128969" s="1" t="s">
        <v>4372</v>
      </c>
      <c r="I128969" s="1" t="s">
        <v>16080</v>
      </c>
      <c r="J128969" s="1" t="s">
        <v>16</v>
      </c>
    </row>
    <row r="128970" spans="1:10" x14ac:dyDescent="0.25">
      <c r="A128970" s="1" t="s">
        <v>20690</v>
      </c>
      <c r="B128970" s="1" t="s">
        <v>11</v>
      </c>
      <c r="C128970" s="1" t="s">
        <v>5015</v>
      </c>
      <c r="D128970" s="1" t="s">
        <v>2075</v>
      </c>
      <c r="E128970" s="2">
        <v>44759.828194444446</v>
      </c>
      <c r="F128970">
        <v>2</v>
      </c>
      <c r="G128970">
        <v>8</v>
      </c>
      <c r="H128970" s="1" t="s">
        <v>4372</v>
      </c>
      <c r="I128970" s="1" t="s">
        <v>16080</v>
      </c>
      <c r="J128970" s="1" t="s">
        <v>16</v>
      </c>
    </row>
    <row r="128971" spans="1:10" x14ac:dyDescent="0.25">
      <c r="A128971" s="1" t="s">
        <v>23145</v>
      </c>
      <c r="B128971" s="1" t="s">
        <v>5109</v>
      </c>
      <c r="C128971" s="1" t="s">
        <v>5015</v>
      </c>
      <c r="D128971" s="1" t="s">
        <v>2075</v>
      </c>
      <c r="E128971" s="2">
        <v>44759.828194444446</v>
      </c>
      <c r="F128971">
        <v>2</v>
      </c>
      <c r="G128971">
        <v>2</v>
      </c>
      <c r="H128971" s="1" t="s">
        <v>4372</v>
      </c>
      <c r="I128971" s="1" t="s">
        <v>16080</v>
      </c>
      <c r="J128971" s="1" t="s">
        <v>16</v>
      </c>
    </row>
    <row r="128972" spans="1:10" x14ac:dyDescent="0.25">
      <c r="A128972" s="1" t="s">
        <v>20691</v>
      </c>
      <c r="B128972" s="1" t="s">
        <v>11</v>
      </c>
      <c r="C128972" s="1" t="s">
        <v>5015</v>
      </c>
      <c r="D128972" s="1" t="s">
        <v>2076</v>
      </c>
      <c r="E128972" s="2">
        <v>44759.828194444446</v>
      </c>
      <c r="F128972">
        <v>2</v>
      </c>
      <c r="G128972">
        <v>0</v>
      </c>
      <c r="H128972" s="1" t="s">
        <v>197</v>
      </c>
      <c r="I128972" s="1" t="s">
        <v>16080</v>
      </c>
      <c r="J128972" s="1" t="s">
        <v>16</v>
      </c>
    </row>
    <row r="128973" spans="1:10" x14ac:dyDescent="0.25">
      <c r="A128973" s="1" t="s">
        <v>20691</v>
      </c>
      <c r="B128973" s="1" t="s">
        <v>11</v>
      </c>
      <c r="C128973" s="1" t="s">
        <v>20692</v>
      </c>
      <c r="D128973" s="1" t="s">
        <v>2076</v>
      </c>
      <c r="E128973" s="2">
        <v>44759.828194444446</v>
      </c>
      <c r="F128973">
        <v>2</v>
      </c>
      <c r="G128973">
        <v>40</v>
      </c>
      <c r="H128973" s="1" t="s">
        <v>4372</v>
      </c>
      <c r="I128973" s="1" t="s">
        <v>16080</v>
      </c>
      <c r="J128973" s="1" t="s">
        <v>16</v>
      </c>
    </row>
    <row r="128974" spans="1:10" x14ac:dyDescent="0.25">
      <c r="A128974" s="1" t="s">
        <v>23146</v>
      </c>
      <c r="B128974" s="1" t="s">
        <v>5109</v>
      </c>
      <c r="C128974" s="1" t="s">
        <v>5015</v>
      </c>
      <c r="D128974" s="1" t="s">
        <v>2076</v>
      </c>
      <c r="E128974" s="2">
        <v>44759.828194444446</v>
      </c>
      <c r="F128974">
        <v>2</v>
      </c>
      <c r="G128974">
        <v>0</v>
      </c>
      <c r="H128974" s="1" t="s">
        <v>197</v>
      </c>
      <c r="I128974" s="1" t="s">
        <v>16080</v>
      </c>
      <c r="J128974" s="1" t="s">
        <v>16</v>
      </c>
    </row>
    <row r="128975" spans="1:10" x14ac:dyDescent="0.25">
      <c r="A128975" s="1" t="s">
        <v>20693</v>
      </c>
      <c r="B128975" s="1" t="s">
        <v>11</v>
      </c>
      <c r="C128975" s="1" t="s">
        <v>20694</v>
      </c>
      <c r="D128975" s="1" t="s">
        <v>2077</v>
      </c>
      <c r="E128975" s="2">
        <v>44759.828194444446</v>
      </c>
      <c r="F128975">
        <v>2</v>
      </c>
      <c r="G128975">
        <v>48</v>
      </c>
      <c r="H128975" s="1" t="s">
        <v>4945</v>
      </c>
      <c r="I128975" s="1" t="s">
        <v>16080</v>
      </c>
      <c r="J128975" s="1" t="s">
        <v>16</v>
      </c>
    </row>
    <row r="128976" spans="1:10" x14ac:dyDescent="0.25">
      <c r="A128976" s="1" t="s">
        <v>20693</v>
      </c>
      <c r="B128976" s="1" t="s">
        <v>11</v>
      </c>
      <c r="C128976" s="1" t="s">
        <v>5015</v>
      </c>
      <c r="D128976" s="1" t="s">
        <v>2077</v>
      </c>
      <c r="E128976" s="2">
        <v>44759.828194444446</v>
      </c>
      <c r="F128976">
        <v>2</v>
      </c>
      <c r="G128976">
        <v>3</v>
      </c>
      <c r="H128976" s="1" t="s">
        <v>545</v>
      </c>
      <c r="I128976" s="1" t="s">
        <v>16080</v>
      </c>
      <c r="J128976" s="1" t="s">
        <v>16</v>
      </c>
    </row>
    <row r="128977" spans="1:10" x14ac:dyDescent="0.25">
      <c r="A128977" s="1" t="s">
        <v>20693</v>
      </c>
      <c r="B128977" s="1" t="s">
        <v>11</v>
      </c>
      <c r="C128977" s="1" t="s">
        <v>20695</v>
      </c>
      <c r="D128977" s="1" t="s">
        <v>2077</v>
      </c>
      <c r="E128977" s="2">
        <v>44759.828194444446</v>
      </c>
      <c r="F128977">
        <v>2</v>
      </c>
      <c r="G128977">
        <v>55</v>
      </c>
      <c r="H128977" s="1" t="s">
        <v>20696</v>
      </c>
      <c r="I128977" s="1" t="s">
        <v>16080</v>
      </c>
      <c r="J128977" s="1" t="s">
        <v>16</v>
      </c>
    </row>
    <row r="128978" spans="1:10" x14ac:dyDescent="0.25">
      <c r="A128978" s="1" t="s">
        <v>23147</v>
      </c>
      <c r="B128978" s="1" t="s">
        <v>5109</v>
      </c>
      <c r="C128978" s="1" t="s">
        <v>23148</v>
      </c>
      <c r="D128978" s="1" t="s">
        <v>2077</v>
      </c>
      <c r="E128978" s="2">
        <v>44759.828194444446</v>
      </c>
      <c r="F128978">
        <v>2</v>
      </c>
      <c r="G128978">
        <v>20</v>
      </c>
      <c r="H128978" s="1" t="s">
        <v>3746</v>
      </c>
      <c r="I128978" s="1" t="s">
        <v>16080</v>
      </c>
      <c r="J128978" s="1" t="s">
        <v>16</v>
      </c>
    </row>
    <row r="128979" spans="1:10" x14ac:dyDescent="0.25">
      <c r="A128979" s="1" t="s">
        <v>23147</v>
      </c>
      <c r="B128979" s="1" t="s">
        <v>5109</v>
      </c>
      <c r="C128979" s="1" t="s">
        <v>5015</v>
      </c>
      <c r="D128979" s="1" t="s">
        <v>2077</v>
      </c>
      <c r="E128979" s="2">
        <v>44759.828194444446</v>
      </c>
      <c r="F128979">
        <v>2</v>
      </c>
      <c r="G128979">
        <v>1</v>
      </c>
      <c r="H128979" s="1" t="s">
        <v>18</v>
      </c>
      <c r="I128979" s="1" t="s">
        <v>16080</v>
      </c>
      <c r="J128979" s="1" t="s">
        <v>16</v>
      </c>
    </row>
    <row r="128980" spans="1:10" x14ac:dyDescent="0.25">
      <c r="A128980" s="1" t="s">
        <v>23147</v>
      </c>
      <c r="B128980" s="1" t="s">
        <v>5109</v>
      </c>
      <c r="C128980" s="1" t="s">
        <v>23149</v>
      </c>
      <c r="D128980" s="1" t="s">
        <v>2077</v>
      </c>
      <c r="E128980" s="2">
        <v>44759.828194444446</v>
      </c>
      <c r="F128980">
        <v>2</v>
      </c>
      <c r="G128980">
        <v>18</v>
      </c>
      <c r="H128980" s="1" t="s">
        <v>2685</v>
      </c>
      <c r="I128980" s="1" t="s">
        <v>16080</v>
      </c>
      <c r="J128980" s="1" t="s">
        <v>16</v>
      </c>
    </row>
    <row r="128981" spans="1:10" x14ac:dyDescent="0.25">
      <c r="A128981" s="1" t="s">
        <v>20697</v>
      </c>
      <c r="B128981" s="1" t="s">
        <v>11</v>
      </c>
      <c r="C128981" s="1" t="s">
        <v>5015</v>
      </c>
      <c r="D128981" s="1" t="s">
        <v>2078</v>
      </c>
      <c r="E128981" s="2">
        <v>44759.828194444446</v>
      </c>
      <c r="F128981">
        <v>2</v>
      </c>
      <c r="G128981">
        <v>0</v>
      </c>
      <c r="H128981" s="1" t="s">
        <v>197</v>
      </c>
      <c r="I128981" s="1" t="s">
        <v>16080</v>
      </c>
      <c r="J128981" s="1" t="s">
        <v>16</v>
      </c>
    </row>
    <row r="128982" spans="1:10" x14ac:dyDescent="0.25">
      <c r="A128982" s="1" t="s">
        <v>23150</v>
      </c>
      <c r="B128982" s="1" t="s">
        <v>5109</v>
      </c>
      <c r="C128982" s="1" t="s">
        <v>23151</v>
      </c>
      <c r="D128982" s="1" t="s">
        <v>2078</v>
      </c>
      <c r="E128982" s="2">
        <v>44759.828194444446</v>
      </c>
      <c r="F128982">
        <v>2</v>
      </c>
      <c r="G128982">
        <v>19</v>
      </c>
      <c r="H128982" s="1" t="s">
        <v>3403</v>
      </c>
      <c r="I128982" s="1" t="s">
        <v>16080</v>
      </c>
      <c r="J128982" s="1" t="s">
        <v>16</v>
      </c>
    </row>
    <row r="128983" spans="1:10" x14ac:dyDescent="0.25">
      <c r="A128983" s="1" t="s">
        <v>23150</v>
      </c>
      <c r="B128983" s="1" t="s">
        <v>5109</v>
      </c>
      <c r="C128983" s="1" t="s">
        <v>5015</v>
      </c>
      <c r="D128983" s="1" t="s">
        <v>2078</v>
      </c>
      <c r="E128983" s="2">
        <v>44759.828194444446</v>
      </c>
      <c r="F128983">
        <v>2</v>
      </c>
      <c r="G128983">
        <v>2</v>
      </c>
      <c r="H128983" s="1" t="s">
        <v>1571</v>
      </c>
      <c r="I128983" s="1" t="s">
        <v>16080</v>
      </c>
      <c r="J128983" s="1" t="s">
        <v>16</v>
      </c>
    </row>
    <row r="128984" spans="1:10" x14ac:dyDescent="0.25">
      <c r="A128984" s="1" t="s">
        <v>23150</v>
      </c>
      <c r="B128984" s="1" t="s">
        <v>5109</v>
      </c>
      <c r="C128984" s="1" t="s">
        <v>23152</v>
      </c>
      <c r="D128984" s="1" t="s">
        <v>2078</v>
      </c>
      <c r="E128984" s="2">
        <v>44759.828194444446</v>
      </c>
      <c r="F128984">
        <v>2</v>
      </c>
      <c r="G128984">
        <v>20</v>
      </c>
      <c r="H128984" s="1" t="s">
        <v>3665</v>
      </c>
      <c r="I128984" s="1" t="s">
        <v>16080</v>
      </c>
      <c r="J128984" s="1" t="s">
        <v>16</v>
      </c>
    </row>
    <row r="128985" spans="1:10" x14ac:dyDescent="0.25">
      <c r="A128985" s="1" t="s">
        <v>20698</v>
      </c>
      <c r="B128985" s="1" t="s">
        <v>11</v>
      </c>
      <c r="C128985" s="1" t="s">
        <v>20699</v>
      </c>
      <c r="D128985" s="1" t="s">
        <v>2079</v>
      </c>
      <c r="E128985" s="2">
        <v>44759.828194444446</v>
      </c>
      <c r="F128985">
        <v>2</v>
      </c>
      <c r="G128985">
        <v>58</v>
      </c>
      <c r="H128985" s="1" t="s">
        <v>7134</v>
      </c>
      <c r="I128985" s="1" t="s">
        <v>16080</v>
      </c>
      <c r="J128985" s="1" t="s">
        <v>16</v>
      </c>
    </row>
    <row r="128986" spans="1:10" x14ac:dyDescent="0.25">
      <c r="A128986" s="1" t="s">
        <v>20698</v>
      </c>
      <c r="B128986" s="1" t="s">
        <v>11</v>
      </c>
      <c r="C128986" s="1" t="s">
        <v>5015</v>
      </c>
      <c r="D128986" s="1" t="s">
        <v>2079</v>
      </c>
      <c r="E128986" s="2">
        <v>44759.828194444446</v>
      </c>
      <c r="F128986">
        <v>2</v>
      </c>
      <c r="G128986">
        <v>0</v>
      </c>
      <c r="H128986" s="1" t="s">
        <v>197</v>
      </c>
      <c r="I128986" s="1" t="s">
        <v>16080</v>
      </c>
      <c r="J128986" s="1" t="s">
        <v>16</v>
      </c>
    </row>
    <row r="128987" spans="1:10" x14ac:dyDescent="0.25">
      <c r="A128987" s="1" t="s">
        <v>20698</v>
      </c>
      <c r="B128987" s="1" t="s">
        <v>11</v>
      </c>
      <c r="C128987" s="1" t="s">
        <v>20700</v>
      </c>
      <c r="D128987" s="1" t="s">
        <v>2079</v>
      </c>
      <c r="E128987" s="2">
        <v>44759.828194444446</v>
      </c>
      <c r="F128987">
        <v>2</v>
      </c>
      <c r="G128987">
        <v>52</v>
      </c>
      <c r="H128987" s="1" t="s">
        <v>3944</v>
      </c>
      <c r="I128987" s="1" t="s">
        <v>16080</v>
      </c>
      <c r="J128987" s="1" t="s">
        <v>16</v>
      </c>
    </row>
    <row r="128988" spans="1:10" x14ac:dyDescent="0.25">
      <c r="A128988" s="1" t="s">
        <v>23153</v>
      </c>
      <c r="B128988" s="1" t="s">
        <v>5109</v>
      </c>
      <c r="C128988" s="1" t="s">
        <v>23154</v>
      </c>
      <c r="D128988" s="1" t="s">
        <v>2079</v>
      </c>
      <c r="E128988" s="2">
        <v>44759.828194444446</v>
      </c>
      <c r="F128988">
        <v>2</v>
      </c>
      <c r="G128988">
        <v>9</v>
      </c>
      <c r="H128988" s="1" t="s">
        <v>2791</v>
      </c>
      <c r="I128988" s="1" t="s">
        <v>16080</v>
      </c>
      <c r="J128988" s="1" t="s">
        <v>16</v>
      </c>
    </row>
    <row r="128989" spans="1:10" x14ac:dyDescent="0.25">
      <c r="A128989" s="1" t="s">
        <v>23153</v>
      </c>
      <c r="B128989" s="1" t="s">
        <v>5109</v>
      </c>
      <c r="C128989" s="1" t="s">
        <v>5015</v>
      </c>
      <c r="D128989" s="1" t="s">
        <v>2079</v>
      </c>
      <c r="E128989" s="2">
        <v>44759.828194444446</v>
      </c>
      <c r="F128989">
        <v>2</v>
      </c>
      <c r="G128989">
        <v>0</v>
      </c>
      <c r="H128989" s="1" t="s">
        <v>197</v>
      </c>
      <c r="I128989" s="1" t="s">
        <v>16080</v>
      </c>
      <c r="J128989" s="1" t="s">
        <v>16</v>
      </c>
    </row>
    <row r="128990" spans="1:10" x14ac:dyDescent="0.25">
      <c r="A128990" s="1" t="s">
        <v>23153</v>
      </c>
      <c r="B128990" s="1" t="s">
        <v>5109</v>
      </c>
      <c r="C128990" s="1" t="s">
        <v>23155</v>
      </c>
      <c r="D128990" s="1" t="s">
        <v>2079</v>
      </c>
      <c r="E128990" s="2">
        <v>44759.828194444446</v>
      </c>
      <c r="F128990">
        <v>2</v>
      </c>
      <c r="G128990">
        <v>9</v>
      </c>
      <c r="H128990" s="1" t="s">
        <v>2791</v>
      </c>
      <c r="I128990" s="1" t="s">
        <v>16080</v>
      </c>
      <c r="J128990" s="1" t="s">
        <v>16</v>
      </c>
    </row>
    <row r="128991" spans="1:10" x14ac:dyDescent="0.25">
      <c r="A128991" s="1" t="s">
        <v>20701</v>
      </c>
      <c r="B128991" s="1" t="s">
        <v>11</v>
      </c>
      <c r="C128991" s="1" t="s">
        <v>20702</v>
      </c>
      <c r="D128991" s="1" t="s">
        <v>2080</v>
      </c>
      <c r="E128991" s="2">
        <v>44759.828194444446</v>
      </c>
      <c r="F128991">
        <v>2</v>
      </c>
      <c r="G128991">
        <v>47</v>
      </c>
      <c r="H128991" s="1" t="s">
        <v>8082</v>
      </c>
      <c r="I128991" s="1" t="s">
        <v>16080</v>
      </c>
      <c r="J128991" s="1" t="s">
        <v>16</v>
      </c>
    </row>
    <row r="128992" spans="1:10" x14ac:dyDescent="0.25">
      <c r="A128992" s="1" t="s">
        <v>20701</v>
      </c>
      <c r="B128992" s="1" t="s">
        <v>11</v>
      </c>
      <c r="C128992" s="1" t="s">
        <v>5015</v>
      </c>
      <c r="D128992" s="1" t="s">
        <v>2080</v>
      </c>
      <c r="E128992" s="2">
        <v>44759.828194444446</v>
      </c>
      <c r="F128992">
        <v>2</v>
      </c>
      <c r="G128992">
        <v>3</v>
      </c>
      <c r="H128992" s="1" t="s">
        <v>715</v>
      </c>
      <c r="I128992" s="1" t="s">
        <v>16080</v>
      </c>
      <c r="J128992" s="1" t="s">
        <v>16</v>
      </c>
    </row>
    <row r="128993" spans="1:10" x14ac:dyDescent="0.25">
      <c r="A128993" s="1" t="s">
        <v>23156</v>
      </c>
      <c r="B128993" s="1" t="s">
        <v>5109</v>
      </c>
      <c r="C128993" s="1" t="s">
        <v>23157</v>
      </c>
      <c r="D128993" s="1" t="s">
        <v>2080</v>
      </c>
      <c r="E128993" s="2">
        <v>44759.828194444446</v>
      </c>
      <c r="F128993">
        <v>2</v>
      </c>
      <c r="G128993">
        <v>28</v>
      </c>
      <c r="H128993" s="1" t="s">
        <v>8218</v>
      </c>
      <c r="I128993" s="1" t="s">
        <v>16080</v>
      </c>
      <c r="J128993" s="1" t="s">
        <v>16</v>
      </c>
    </row>
    <row r="128994" spans="1:10" x14ac:dyDescent="0.25">
      <c r="A128994" s="1" t="s">
        <v>23156</v>
      </c>
      <c r="B128994" s="1" t="s">
        <v>5109</v>
      </c>
      <c r="C128994" s="1" t="s">
        <v>5015</v>
      </c>
      <c r="D128994" s="1" t="s">
        <v>2080</v>
      </c>
      <c r="E128994" s="2">
        <v>44759.828194444446</v>
      </c>
      <c r="F128994">
        <v>2</v>
      </c>
      <c r="G128994">
        <v>3</v>
      </c>
      <c r="H128994" s="1" t="s">
        <v>529</v>
      </c>
      <c r="I128994" s="1" t="s">
        <v>16080</v>
      </c>
      <c r="J128994" s="1" t="s">
        <v>16</v>
      </c>
    </row>
    <row r="128995" spans="1:10" x14ac:dyDescent="0.25">
      <c r="A128995" s="1" t="s">
        <v>20703</v>
      </c>
      <c r="B128995" s="1" t="s">
        <v>11</v>
      </c>
      <c r="C128995" s="1" t="s">
        <v>5015</v>
      </c>
      <c r="D128995" s="1" t="s">
        <v>2081</v>
      </c>
      <c r="E128995" s="2">
        <v>44759.828194444446</v>
      </c>
      <c r="F128995">
        <v>2</v>
      </c>
      <c r="G128995">
        <v>1</v>
      </c>
      <c r="H128995" s="1" t="s">
        <v>5028</v>
      </c>
      <c r="I128995" s="1" t="s">
        <v>16080</v>
      </c>
      <c r="J128995" s="1" t="s">
        <v>16</v>
      </c>
    </row>
    <row r="128996" spans="1:10" x14ac:dyDescent="0.25">
      <c r="A128996" s="1" t="s">
        <v>20703</v>
      </c>
      <c r="B128996" s="1" t="s">
        <v>11</v>
      </c>
      <c r="C128996" s="1" t="s">
        <v>20704</v>
      </c>
      <c r="D128996" s="1" t="s">
        <v>2081</v>
      </c>
      <c r="E128996" s="2">
        <v>44759.828194444446</v>
      </c>
      <c r="F128996">
        <v>2</v>
      </c>
      <c r="G128996">
        <v>58</v>
      </c>
      <c r="H128996" s="1" t="s">
        <v>5705</v>
      </c>
      <c r="I128996" s="1" t="s">
        <v>16080</v>
      </c>
      <c r="J128996" s="1" t="s">
        <v>16</v>
      </c>
    </row>
    <row r="128997" spans="1:10" x14ac:dyDescent="0.25">
      <c r="A128997" s="1" t="s">
        <v>20703</v>
      </c>
      <c r="B128997" s="1" t="s">
        <v>11</v>
      </c>
      <c r="C128997" s="1" t="s">
        <v>20705</v>
      </c>
      <c r="D128997" s="1" t="s">
        <v>2081</v>
      </c>
      <c r="E128997" s="2">
        <v>44759.828194444446</v>
      </c>
      <c r="F128997">
        <v>2</v>
      </c>
      <c r="G128997">
        <v>53</v>
      </c>
      <c r="H128997" s="1" t="s">
        <v>6880</v>
      </c>
      <c r="I128997" s="1" t="s">
        <v>16080</v>
      </c>
      <c r="J128997" s="1" t="s">
        <v>16</v>
      </c>
    </row>
    <row r="128998" spans="1:10" x14ac:dyDescent="0.25">
      <c r="A128998" s="1" t="s">
        <v>23158</v>
      </c>
      <c r="B128998" s="1" t="s">
        <v>5109</v>
      </c>
      <c r="C128998" s="1" t="s">
        <v>5015</v>
      </c>
      <c r="D128998" s="1" t="s">
        <v>2081</v>
      </c>
      <c r="E128998" s="2">
        <v>44759.828194444446</v>
      </c>
      <c r="F128998">
        <v>2</v>
      </c>
      <c r="G128998">
        <v>0</v>
      </c>
      <c r="H128998" s="1" t="s">
        <v>197</v>
      </c>
      <c r="I128998" s="1" t="s">
        <v>16080</v>
      </c>
      <c r="J128998" s="1" t="s">
        <v>16</v>
      </c>
    </row>
    <row r="128999" spans="1:10" x14ac:dyDescent="0.25">
      <c r="A128999" s="1" t="s">
        <v>23158</v>
      </c>
      <c r="B128999" s="1" t="s">
        <v>5109</v>
      </c>
      <c r="C128999" s="1" t="s">
        <v>23159</v>
      </c>
      <c r="D128999" s="1" t="s">
        <v>2081</v>
      </c>
      <c r="E128999" s="2">
        <v>44759.828194444446</v>
      </c>
      <c r="F128999">
        <v>2</v>
      </c>
      <c r="G128999">
        <v>10</v>
      </c>
      <c r="H128999" s="1" t="s">
        <v>4486</v>
      </c>
      <c r="I128999" s="1" t="s">
        <v>16080</v>
      </c>
      <c r="J128999" s="1" t="s">
        <v>16</v>
      </c>
    </row>
    <row r="129000" spans="1:10" x14ac:dyDescent="0.25">
      <c r="A129000" s="1" t="s">
        <v>23158</v>
      </c>
      <c r="B129000" s="1" t="s">
        <v>5109</v>
      </c>
      <c r="C129000" s="1" t="s">
        <v>23160</v>
      </c>
      <c r="D129000" s="1" t="s">
        <v>2081</v>
      </c>
      <c r="E129000" s="2">
        <v>44759.828194444446</v>
      </c>
      <c r="F129000">
        <v>2</v>
      </c>
      <c r="G129000">
        <v>8</v>
      </c>
      <c r="H129000" s="1" t="s">
        <v>3452</v>
      </c>
      <c r="I129000" s="1" t="s">
        <v>16080</v>
      </c>
      <c r="J129000" s="1" t="s">
        <v>16</v>
      </c>
    </row>
    <row r="129001" spans="1:10" x14ac:dyDescent="0.25">
      <c r="A129001" s="1" t="s">
        <v>20706</v>
      </c>
      <c r="B129001" s="1" t="s">
        <v>11</v>
      </c>
      <c r="C129001" s="1" t="s">
        <v>20707</v>
      </c>
      <c r="D129001" s="1" t="s">
        <v>2082</v>
      </c>
      <c r="E129001" s="2">
        <v>44759.828194444446</v>
      </c>
      <c r="F129001">
        <v>2</v>
      </c>
      <c r="G129001">
        <v>43</v>
      </c>
      <c r="H129001" s="1" t="s">
        <v>8972</v>
      </c>
      <c r="I129001" s="1" t="s">
        <v>16080</v>
      </c>
      <c r="J129001" s="1" t="s">
        <v>16</v>
      </c>
    </row>
    <row r="129002" spans="1:10" x14ac:dyDescent="0.25">
      <c r="A129002" s="1" t="s">
        <v>20706</v>
      </c>
      <c r="B129002" s="1" t="s">
        <v>11</v>
      </c>
      <c r="C129002" s="1" t="s">
        <v>5015</v>
      </c>
      <c r="D129002" s="1" t="s">
        <v>2082</v>
      </c>
      <c r="E129002" s="2">
        <v>44759.828194444446</v>
      </c>
      <c r="F129002">
        <v>2</v>
      </c>
      <c r="G129002">
        <v>2</v>
      </c>
      <c r="H129002" s="1" t="s">
        <v>178</v>
      </c>
      <c r="I129002" s="1" t="s">
        <v>16080</v>
      </c>
      <c r="J129002" s="1" t="s">
        <v>16</v>
      </c>
    </row>
    <row r="129003" spans="1:10" x14ac:dyDescent="0.25">
      <c r="A129003" s="1" t="s">
        <v>23161</v>
      </c>
      <c r="B129003" s="1" t="s">
        <v>5109</v>
      </c>
      <c r="C129003" s="1" t="s">
        <v>5015</v>
      </c>
      <c r="D129003" s="1" t="s">
        <v>2082</v>
      </c>
      <c r="E129003" s="2">
        <v>44759.828194444446</v>
      </c>
      <c r="F129003">
        <v>2</v>
      </c>
      <c r="G129003">
        <v>1</v>
      </c>
      <c r="H129003" s="1" t="s">
        <v>4372</v>
      </c>
      <c r="I129003" s="1" t="s">
        <v>16080</v>
      </c>
      <c r="J129003" s="1" t="s">
        <v>16</v>
      </c>
    </row>
    <row r="129004" spans="1:10" x14ac:dyDescent="0.25">
      <c r="A129004" s="1" t="s">
        <v>20708</v>
      </c>
      <c r="B129004" s="1" t="s">
        <v>11</v>
      </c>
      <c r="C129004" s="1" t="s">
        <v>5015</v>
      </c>
      <c r="D129004" s="1" t="s">
        <v>2083</v>
      </c>
      <c r="E129004" s="2">
        <v>44759.828194444446</v>
      </c>
      <c r="F129004">
        <v>2</v>
      </c>
      <c r="G129004">
        <v>0</v>
      </c>
      <c r="H129004" s="1" t="s">
        <v>197</v>
      </c>
      <c r="I129004" s="1" t="s">
        <v>16080</v>
      </c>
      <c r="J129004" s="1" t="s">
        <v>16</v>
      </c>
    </row>
    <row r="129005" spans="1:10" x14ac:dyDescent="0.25">
      <c r="A129005" s="1" t="s">
        <v>20708</v>
      </c>
      <c r="B129005" s="1" t="s">
        <v>11</v>
      </c>
      <c r="C129005" s="1" t="s">
        <v>20709</v>
      </c>
      <c r="D129005" s="1" t="s">
        <v>2083</v>
      </c>
      <c r="E129005" s="2">
        <v>44759.828194444446</v>
      </c>
      <c r="F129005">
        <v>2</v>
      </c>
      <c r="G129005">
        <v>45</v>
      </c>
      <c r="H129005" s="1" t="s">
        <v>6505</v>
      </c>
      <c r="I129005" s="1" t="s">
        <v>16080</v>
      </c>
      <c r="J129005" s="1" t="s">
        <v>16</v>
      </c>
    </row>
    <row r="129006" spans="1:10" x14ac:dyDescent="0.25">
      <c r="A129006" s="1" t="s">
        <v>20708</v>
      </c>
      <c r="B129006" s="1" t="s">
        <v>11</v>
      </c>
      <c r="C129006" s="1" t="s">
        <v>20710</v>
      </c>
      <c r="D129006" s="1" t="s">
        <v>2083</v>
      </c>
      <c r="E129006" s="2">
        <v>44759.828194444446</v>
      </c>
      <c r="F129006">
        <v>2</v>
      </c>
      <c r="G129006">
        <v>56</v>
      </c>
      <c r="H129006" s="1" t="s">
        <v>4852</v>
      </c>
      <c r="I129006" s="1" t="s">
        <v>16080</v>
      </c>
      <c r="J129006" s="1" t="s">
        <v>16</v>
      </c>
    </row>
    <row r="129007" spans="1:10" x14ac:dyDescent="0.25">
      <c r="A129007" s="1" t="s">
        <v>23162</v>
      </c>
      <c r="B129007" s="1" t="s">
        <v>5109</v>
      </c>
      <c r="C129007" s="1" t="s">
        <v>23163</v>
      </c>
      <c r="D129007" s="1" t="s">
        <v>2083</v>
      </c>
      <c r="E129007" s="2">
        <v>44759.828194444446</v>
      </c>
      <c r="F129007">
        <v>2</v>
      </c>
      <c r="G129007">
        <v>13</v>
      </c>
      <c r="H129007" s="1" t="s">
        <v>3708</v>
      </c>
      <c r="I129007" s="1" t="s">
        <v>16080</v>
      </c>
      <c r="J129007" s="1" t="s">
        <v>16</v>
      </c>
    </row>
    <row r="129008" spans="1:10" x14ac:dyDescent="0.25">
      <c r="A129008" s="1" t="s">
        <v>23162</v>
      </c>
      <c r="B129008" s="1" t="s">
        <v>5109</v>
      </c>
      <c r="C129008" s="1" t="s">
        <v>5015</v>
      </c>
      <c r="D129008" s="1" t="s">
        <v>2083</v>
      </c>
      <c r="E129008" s="2">
        <v>44759.828194444446</v>
      </c>
      <c r="F129008">
        <v>2</v>
      </c>
      <c r="G129008">
        <v>1</v>
      </c>
      <c r="H129008" s="1" t="s">
        <v>278</v>
      </c>
      <c r="I129008" s="1" t="s">
        <v>16080</v>
      </c>
      <c r="J129008" s="1" t="s">
        <v>16</v>
      </c>
    </row>
    <row r="129009" spans="1:10" x14ac:dyDescent="0.25">
      <c r="A129009" s="1" t="s">
        <v>23162</v>
      </c>
      <c r="B129009" s="1" t="s">
        <v>5109</v>
      </c>
      <c r="C129009" s="1" t="s">
        <v>23164</v>
      </c>
      <c r="D129009" s="1" t="s">
        <v>2083</v>
      </c>
      <c r="E129009" s="2">
        <v>44759.828194444446</v>
      </c>
      <c r="F129009">
        <v>2</v>
      </c>
      <c r="G129009">
        <v>15</v>
      </c>
      <c r="H129009" s="1" t="s">
        <v>3957</v>
      </c>
      <c r="I129009" s="1" t="s">
        <v>16080</v>
      </c>
      <c r="J129009" s="1" t="s">
        <v>16</v>
      </c>
    </row>
    <row r="129010" spans="1:10" x14ac:dyDescent="0.25">
      <c r="A129010" s="1" t="s">
        <v>20711</v>
      </c>
      <c r="B129010" s="1" t="s">
        <v>11</v>
      </c>
      <c r="C129010" s="1" t="s">
        <v>20712</v>
      </c>
      <c r="D129010" s="1" t="s">
        <v>2084</v>
      </c>
      <c r="E129010" s="2">
        <v>44759.828194444446</v>
      </c>
      <c r="F129010">
        <v>2</v>
      </c>
      <c r="G129010">
        <v>73</v>
      </c>
      <c r="H129010" s="1" t="s">
        <v>3720</v>
      </c>
      <c r="I129010" s="1" t="s">
        <v>16080</v>
      </c>
      <c r="J129010" s="1" t="s">
        <v>16</v>
      </c>
    </row>
    <row r="129011" spans="1:10" x14ac:dyDescent="0.25">
      <c r="A129011" s="1" t="s">
        <v>20711</v>
      </c>
      <c r="B129011" s="1" t="s">
        <v>11</v>
      </c>
      <c r="C129011" s="1" t="s">
        <v>20713</v>
      </c>
      <c r="D129011" s="1" t="s">
        <v>2084</v>
      </c>
      <c r="E129011" s="2">
        <v>44759.828194444446</v>
      </c>
      <c r="F129011">
        <v>2</v>
      </c>
      <c r="G129011">
        <v>66</v>
      </c>
      <c r="H129011" s="1" t="s">
        <v>20714</v>
      </c>
      <c r="I129011" s="1" t="s">
        <v>16080</v>
      </c>
      <c r="J129011" s="1" t="s">
        <v>16</v>
      </c>
    </row>
    <row r="129012" spans="1:10" x14ac:dyDescent="0.25">
      <c r="A129012" s="1" t="s">
        <v>20711</v>
      </c>
      <c r="B129012" s="1" t="s">
        <v>11</v>
      </c>
      <c r="C129012" s="1" t="s">
        <v>5015</v>
      </c>
      <c r="D129012" s="1" t="s">
        <v>2084</v>
      </c>
      <c r="E129012" s="2">
        <v>44759.828194444446</v>
      </c>
      <c r="F129012">
        <v>2</v>
      </c>
      <c r="G129012">
        <v>0</v>
      </c>
      <c r="H129012" s="1" t="s">
        <v>197</v>
      </c>
      <c r="I129012" s="1" t="s">
        <v>16080</v>
      </c>
      <c r="J129012" s="1" t="s">
        <v>16</v>
      </c>
    </row>
    <row r="129013" spans="1:10" x14ac:dyDescent="0.25">
      <c r="A129013" s="1" t="s">
        <v>23165</v>
      </c>
      <c r="B129013" s="1" t="s">
        <v>5109</v>
      </c>
      <c r="C129013" s="1" t="s">
        <v>5015</v>
      </c>
      <c r="D129013" s="1" t="s">
        <v>2084</v>
      </c>
      <c r="E129013" s="2">
        <v>44759.828194444446</v>
      </c>
      <c r="F129013">
        <v>2</v>
      </c>
      <c r="G129013">
        <v>1</v>
      </c>
      <c r="H129013" s="1" t="s">
        <v>4372</v>
      </c>
      <c r="I129013" s="1" t="s">
        <v>16080</v>
      </c>
      <c r="J129013" s="1" t="s">
        <v>16</v>
      </c>
    </row>
    <row r="129014" spans="1:10" x14ac:dyDescent="0.25">
      <c r="A129014" s="1" t="s">
        <v>20715</v>
      </c>
      <c r="B129014" s="1" t="s">
        <v>11</v>
      </c>
      <c r="C129014" s="1" t="s">
        <v>5015</v>
      </c>
      <c r="D129014" s="1" t="s">
        <v>2085</v>
      </c>
      <c r="E129014" s="2">
        <v>44759.828194444446</v>
      </c>
      <c r="F129014">
        <v>2</v>
      </c>
      <c r="G129014">
        <v>3</v>
      </c>
      <c r="H129014" s="1" t="s">
        <v>166</v>
      </c>
      <c r="I129014" s="1" t="s">
        <v>16080</v>
      </c>
      <c r="J129014" s="1" t="s">
        <v>16</v>
      </c>
    </row>
    <row r="129015" spans="1:10" x14ac:dyDescent="0.25">
      <c r="A129015" s="1" t="s">
        <v>20715</v>
      </c>
      <c r="B129015" s="1" t="s">
        <v>11</v>
      </c>
      <c r="C129015" s="1" t="s">
        <v>20716</v>
      </c>
      <c r="D129015" s="1" t="s">
        <v>2085</v>
      </c>
      <c r="E129015" s="2">
        <v>44759.828194444446</v>
      </c>
      <c r="F129015">
        <v>2</v>
      </c>
      <c r="G129015">
        <v>55</v>
      </c>
      <c r="H129015" s="1" t="s">
        <v>8234</v>
      </c>
      <c r="I129015" s="1" t="s">
        <v>16080</v>
      </c>
      <c r="J129015" s="1" t="s">
        <v>16</v>
      </c>
    </row>
    <row r="129016" spans="1:10" x14ac:dyDescent="0.25">
      <c r="A129016" s="1" t="s">
        <v>23166</v>
      </c>
      <c r="B129016" s="1" t="s">
        <v>5109</v>
      </c>
      <c r="C129016" s="1" t="s">
        <v>5015</v>
      </c>
      <c r="D129016" s="1" t="s">
        <v>2085</v>
      </c>
      <c r="E129016" s="2">
        <v>44759.828194444446</v>
      </c>
      <c r="F129016">
        <v>2</v>
      </c>
      <c r="G129016">
        <v>2</v>
      </c>
      <c r="H129016" s="1" t="s">
        <v>4372</v>
      </c>
      <c r="I129016" s="1" t="s">
        <v>16080</v>
      </c>
      <c r="J129016" s="1" t="s">
        <v>16</v>
      </c>
    </row>
    <row r="129017" spans="1:10" x14ac:dyDescent="0.25">
      <c r="A129017" s="1" t="s">
        <v>20717</v>
      </c>
      <c r="B129017" s="1" t="s">
        <v>11</v>
      </c>
      <c r="C129017" s="1" t="s">
        <v>20718</v>
      </c>
      <c r="D129017" s="1" t="s">
        <v>2086</v>
      </c>
      <c r="E129017" s="2">
        <v>44759.828194444446</v>
      </c>
      <c r="F129017">
        <v>2</v>
      </c>
      <c r="G129017">
        <v>40</v>
      </c>
      <c r="H129017" s="1" t="s">
        <v>8979</v>
      </c>
      <c r="I129017" s="1" t="s">
        <v>16080</v>
      </c>
      <c r="J129017" s="1" t="s">
        <v>16</v>
      </c>
    </row>
    <row r="129018" spans="1:10" x14ac:dyDescent="0.25">
      <c r="A129018" s="1" t="s">
        <v>20717</v>
      </c>
      <c r="B129018" s="1" t="s">
        <v>11</v>
      </c>
      <c r="C129018" s="1" t="s">
        <v>5015</v>
      </c>
      <c r="D129018" s="1" t="s">
        <v>2086</v>
      </c>
      <c r="E129018" s="2">
        <v>44759.828194444446</v>
      </c>
      <c r="F129018">
        <v>2</v>
      </c>
      <c r="G129018">
        <v>3</v>
      </c>
      <c r="H129018" s="1" t="s">
        <v>329</v>
      </c>
      <c r="I129018" s="1" t="s">
        <v>16080</v>
      </c>
      <c r="J129018" s="1" t="s">
        <v>16</v>
      </c>
    </row>
    <row r="129019" spans="1:10" x14ac:dyDescent="0.25">
      <c r="A129019" s="1" t="s">
        <v>23167</v>
      </c>
      <c r="B129019" s="1" t="s">
        <v>5109</v>
      </c>
      <c r="C129019" s="1" t="s">
        <v>23168</v>
      </c>
      <c r="D129019" s="1" t="s">
        <v>2086</v>
      </c>
      <c r="E129019" s="2">
        <v>44759.828194444446</v>
      </c>
      <c r="F129019">
        <v>2</v>
      </c>
      <c r="G129019">
        <v>19</v>
      </c>
      <c r="H129019" s="1" t="s">
        <v>3403</v>
      </c>
      <c r="I129019" s="1" t="s">
        <v>16080</v>
      </c>
      <c r="J129019" s="1" t="s">
        <v>16</v>
      </c>
    </row>
    <row r="129020" spans="1:10" x14ac:dyDescent="0.25">
      <c r="A129020" s="1" t="s">
        <v>23167</v>
      </c>
      <c r="B129020" s="1" t="s">
        <v>5109</v>
      </c>
      <c r="C129020" s="1" t="s">
        <v>5015</v>
      </c>
      <c r="D129020" s="1" t="s">
        <v>2086</v>
      </c>
      <c r="E129020" s="2">
        <v>44759.828194444446</v>
      </c>
      <c r="F129020">
        <v>2</v>
      </c>
      <c r="G129020">
        <v>0</v>
      </c>
      <c r="H129020" s="1" t="s">
        <v>197</v>
      </c>
      <c r="I129020" s="1" t="s">
        <v>16080</v>
      </c>
      <c r="J129020" s="1" t="s">
        <v>16</v>
      </c>
    </row>
    <row r="129021" spans="1:10" x14ac:dyDescent="0.25">
      <c r="A129021" s="1" t="s">
        <v>23167</v>
      </c>
      <c r="B129021" s="1" t="s">
        <v>5109</v>
      </c>
      <c r="C129021" s="1" t="s">
        <v>23169</v>
      </c>
      <c r="D129021" s="1" t="s">
        <v>2086</v>
      </c>
      <c r="E129021" s="2">
        <v>44759.828194444446</v>
      </c>
      <c r="F129021">
        <v>2</v>
      </c>
      <c r="G129021">
        <v>22</v>
      </c>
      <c r="H129021" s="1" t="s">
        <v>3857</v>
      </c>
      <c r="I129021" s="1" t="s">
        <v>16080</v>
      </c>
      <c r="J129021" s="1" t="s">
        <v>16</v>
      </c>
    </row>
    <row r="129022" spans="1:10" x14ac:dyDescent="0.25">
      <c r="A129022" s="1" t="s">
        <v>20719</v>
      </c>
      <c r="B129022" s="1" t="s">
        <v>11</v>
      </c>
      <c r="C129022" s="1" t="s">
        <v>5015</v>
      </c>
      <c r="D129022" s="1" t="s">
        <v>2087</v>
      </c>
      <c r="E129022" s="2">
        <v>44759.828194444446</v>
      </c>
      <c r="F129022">
        <v>2</v>
      </c>
      <c r="G129022">
        <v>0</v>
      </c>
      <c r="H129022" s="1" t="s">
        <v>197</v>
      </c>
      <c r="I129022" s="1" t="s">
        <v>16080</v>
      </c>
      <c r="J129022" s="1" t="s">
        <v>16</v>
      </c>
    </row>
    <row r="129023" spans="1:10" x14ac:dyDescent="0.25">
      <c r="A129023" s="1" t="s">
        <v>20719</v>
      </c>
      <c r="B129023" s="1" t="s">
        <v>11</v>
      </c>
      <c r="C129023" s="1" t="s">
        <v>20720</v>
      </c>
      <c r="D129023" s="1" t="s">
        <v>2087</v>
      </c>
      <c r="E129023" s="2">
        <v>44759.828194444446</v>
      </c>
      <c r="F129023">
        <v>2</v>
      </c>
      <c r="G129023">
        <v>42</v>
      </c>
      <c r="H129023" s="1" t="s">
        <v>2791</v>
      </c>
      <c r="I129023" s="1" t="s">
        <v>16080</v>
      </c>
      <c r="J129023" s="1" t="s">
        <v>16</v>
      </c>
    </row>
    <row r="129024" spans="1:10" x14ac:dyDescent="0.25">
      <c r="A129024" s="1" t="s">
        <v>20719</v>
      </c>
      <c r="B129024" s="1" t="s">
        <v>11</v>
      </c>
      <c r="C129024" s="1" t="s">
        <v>20721</v>
      </c>
      <c r="D129024" s="1" t="s">
        <v>2087</v>
      </c>
      <c r="E129024" s="2">
        <v>44759.828194444446</v>
      </c>
      <c r="F129024">
        <v>2</v>
      </c>
      <c r="G129024">
        <v>42</v>
      </c>
      <c r="H129024" s="1" t="s">
        <v>2791</v>
      </c>
      <c r="I129024" s="1" t="s">
        <v>16080</v>
      </c>
      <c r="J129024" s="1" t="s">
        <v>16</v>
      </c>
    </row>
    <row r="129025" spans="1:10" x14ac:dyDescent="0.25">
      <c r="A129025" s="1" t="s">
        <v>23170</v>
      </c>
      <c r="B129025" s="1" t="s">
        <v>5109</v>
      </c>
      <c r="C129025" s="1" t="s">
        <v>5015</v>
      </c>
      <c r="D129025" s="1" t="s">
        <v>2087</v>
      </c>
      <c r="E129025" s="2">
        <v>44759.828194444446</v>
      </c>
      <c r="F129025">
        <v>2</v>
      </c>
      <c r="G129025">
        <v>10</v>
      </c>
      <c r="H129025" s="1" t="s">
        <v>4372</v>
      </c>
      <c r="I129025" s="1" t="s">
        <v>16080</v>
      </c>
      <c r="J129025" s="1" t="s">
        <v>16</v>
      </c>
    </row>
    <row r="129026" spans="1:10" x14ac:dyDescent="0.25">
      <c r="A129026" s="1" t="s">
        <v>20722</v>
      </c>
      <c r="B129026" s="1" t="s">
        <v>11</v>
      </c>
      <c r="C129026" s="1" t="s">
        <v>20723</v>
      </c>
      <c r="D129026" s="1" t="s">
        <v>2088</v>
      </c>
      <c r="E129026" s="2">
        <v>44759.828194444446</v>
      </c>
      <c r="F129026">
        <v>2</v>
      </c>
      <c r="G129026">
        <v>40</v>
      </c>
      <c r="H129026" s="1" t="s">
        <v>8979</v>
      </c>
      <c r="I129026" s="1" t="s">
        <v>16080</v>
      </c>
      <c r="J129026" s="1" t="s">
        <v>16</v>
      </c>
    </row>
    <row r="129027" spans="1:10" x14ac:dyDescent="0.25">
      <c r="A129027" s="1" t="s">
        <v>20722</v>
      </c>
      <c r="B129027" s="1" t="s">
        <v>11</v>
      </c>
      <c r="C129027" s="1" t="s">
        <v>5015</v>
      </c>
      <c r="D129027" s="1" t="s">
        <v>2088</v>
      </c>
      <c r="E129027" s="2">
        <v>44759.828194444446</v>
      </c>
      <c r="F129027">
        <v>2</v>
      </c>
      <c r="G129027">
        <v>3</v>
      </c>
      <c r="H129027" s="1" t="s">
        <v>329</v>
      </c>
      <c r="I129027" s="1" t="s">
        <v>16080</v>
      </c>
      <c r="J129027" s="1" t="s">
        <v>16</v>
      </c>
    </row>
    <row r="129028" spans="1:10" x14ac:dyDescent="0.25">
      <c r="A129028" s="1" t="s">
        <v>23171</v>
      </c>
      <c r="B129028" s="1" t="s">
        <v>5109</v>
      </c>
      <c r="C129028" s="1" t="s">
        <v>5015</v>
      </c>
      <c r="D129028" s="1" t="s">
        <v>2088</v>
      </c>
      <c r="E129028" s="2">
        <v>44759.828194444446</v>
      </c>
      <c r="F129028">
        <v>2</v>
      </c>
      <c r="G129028">
        <v>1</v>
      </c>
      <c r="H129028" s="1" t="s">
        <v>4372</v>
      </c>
      <c r="I129028" s="1" t="s">
        <v>16080</v>
      </c>
      <c r="J129028" s="1" t="s">
        <v>16</v>
      </c>
    </row>
    <row r="129029" spans="1:10" x14ac:dyDescent="0.25">
      <c r="A129029" s="1" t="s">
        <v>20724</v>
      </c>
      <c r="B129029" s="1" t="s">
        <v>11</v>
      </c>
      <c r="C129029" s="1" t="s">
        <v>5015</v>
      </c>
      <c r="D129029" s="1" t="s">
        <v>2089</v>
      </c>
      <c r="E129029" s="2">
        <v>44759.828194444446</v>
      </c>
      <c r="F129029">
        <v>2</v>
      </c>
      <c r="G129029">
        <v>0</v>
      </c>
      <c r="H129029" s="1" t="s">
        <v>197</v>
      </c>
      <c r="I129029" s="1" t="s">
        <v>16080</v>
      </c>
      <c r="J129029" s="1" t="s">
        <v>16</v>
      </c>
    </row>
    <row r="129030" spans="1:10" x14ac:dyDescent="0.25">
      <c r="A129030" s="1" t="s">
        <v>20724</v>
      </c>
      <c r="B129030" s="1" t="s">
        <v>11</v>
      </c>
      <c r="C129030" s="1" t="s">
        <v>20725</v>
      </c>
      <c r="D129030" s="1" t="s">
        <v>2089</v>
      </c>
      <c r="E129030" s="2">
        <v>44759.828194444446</v>
      </c>
      <c r="F129030">
        <v>2</v>
      </c>
      <c r="G129030">
        <v>32</v>
      </c>
      <c r="H129030" s="1" t="s">
        <v>3520</v>
      </c>
      <c r="I129030" s="1" t="s">
        <v>16080</v>
      </c>
      <c r="J129030" s="1" t="s">
        <v>16</v>
      </c>
    </row>
    <row r="129031" spans="1:10" x14ac:dyDescent="0.25">
      <c r="A129031" s="1" t="s">
        <v>20724</v>
      </c>
      <c r="B129031" s="1" t="s">
        <v>11</v>
      </c>
      <c r="C129031" s="1" t="s">
        <v>20726</v>
      </c>
      <c r="D129031" s="1" t="s">
        <v>2089</v>
      </c>
      <c r="E129031" s="2">
        <v>44759.828194444446</v>
      </c>
      <c r="F129031">
        <v>2</v>
      </c>
      <c r="G129031">
        <v>38</v>
      </c>
      <c r="H129031" s="1" t="s">
        <v>6149</v>
      </c>
      <c r="I129031" s="1" t="s">
        <v>16080</v>
      </c>
      <c r="J129031" s="1" t="s">
        <v>16</v>
      </c>
    </row>
    <row r="129032" spans="1:10" x14ac:dyDescent="0.25">
      <c r="A129032" s="1" t="s">
        <v>23172</v>
      </c>
      <c r="B129032" s="1" t="s">
        <v>5109</v>
      </c>
      <c r="C129032" s="1" t="s">
        <v>23173</v>
      </c>
      <c r="D129032" s="1" t="s">
        <v>2089</v>
      </c>
      <c r="E129032" s="2">
        <v>44759.828194444446</v>
      </c>
      <c r="F129032">
        <v>2</v>
      </c>
      <c r="G129032">
        <v>8</v>
      </c>
      <c r="H129032" s="1" t="s">
        <v>3744</v>
      </c>
      <c r="I129032" s="1" t="s">
        <v>16080</v>
      </c>
      <c r="J129032" s="1" t="s">
        <v>16</v>
      </c>
    </row>
    <row r="129033" spans="1:10" x14ac:dyDescent="0.25">
      <c r="A129033" s="1" t="s">
        <v>23172</v>
      </c>
      <c r="B129033" s="1" t="s">
        <v>5109</v>
      </c>
      <c r="C129033" s="1" t="s">
        <v>5015</v>
      </c>
      <c r="D129033" s="1" t="s">
        <v>2089</v>
      </c>
      <c r="E129033" s="2">
        <v>44759.828194444446</v>
      </c>
      <c r="F129033">
        <v>2</v>
      </c>
      <c r="G129033">
        <v>0</v>
      </c>
      <c r="H129033" s="1" t="s">
        <v>197</v>
      </c>
      <c r="I129033" s="1" t="s">
        <v>16080</v>
      </c>
      <c r="J129033" s="1" t="s">
        <v>16</v>
      </c>
    </row>
    <row r="129034" spans="1:10" x14ac:dyDescent="0.25">
      <c r="A129034" s="1" t="s">
        <v>23172</v>
      </c>
      <c r="B129034" s="1" t="s">
        <v>5109</v>
      </c>
      <c r="C129034" s="1" t="s">
        <v>23174</v>
      </c>
      <c r="D129034" s="1" t="s">
        <v>2089</v>
      </c>
      <c r="E129034" s="2">
        <v>44759.828194444446</v>
      </c>
      <c r="F129034">
        <v>2</v>
      </c>
      <c r="G129034">
        <v>7</v>
      </c>
      <c r="H129034" s="1" t="s">
        <v>3590</v>
      </c>
      <c r="I129034" s="1" t="s">
        <v>16080</v>
      </c>
      <c r="J129034" s="1" t="s">
        <v>16</v>
      </c>
    </row>
    <row r="129035" spans="1:10" x14ac:dyDescent="0.25">
      <c r="A129035" s="1" t="s">
        <v>20727</v>
      </c>
      <c r="B129035" s="1" t="s">
        <v>11</v>
      </c>
      <c r="C129035" s="1" t="s">
        <v>20728</v>
      </c>
      <c r="D129035" s="1" t="s">
        <v>2090</v>
      </c>
      <c r="E129035" s="2">
        <v>44759.828194444446</v>
      </c>
      <c r="F129035">
        <v>2</v>
      </c>
      <c r="G129035">
        <v>46</v>
      </c>
      <c r="H129035" s="1" t="s">
        <v>4372</v>
      </c>
      <c r="I129035" s="1" t="s">
        <v>16080</v>
      </c>
      <c r="J129035" s="1" t="s">
        <v>16</v>
      </c>
    </row>
    <row r="129036" spans="1:10" x14ac:dyDescent="0.25">
      <c r="A129036" s="1" t="s">
        <v>20727</v>
      </c>
      <c r="B129036" s="1" t="s">
        <v>11</v>
      </c>
      <c r="C129036" s="1" t="s">
        <v>5015</v>
      </c>
      <c r="D129036" s="1" t="s">
        <v>2090</v>
      </c>
      <c r="E129036" s="2">
        <v>44759.828194444446</v>
      </c>
      <c r="F129036">
        <v>2</v>
      </c>
      <c r="G129036">
        <v>0</v>
      </c>
      <c r="H129036" s="1" t="s">
        <v>197</v>
      </c>
      <c r="I129036" s="1" t="s">
        <v>16080</v>
      </c>
      <c r="J129036" s="1" t="s">
        <v>16</v>
      </c>
    </row>
    <row r="129037" spans="1:10" x14ac:dyDescent="0.25">
      <c r="A129037" s="1" t="s">
        <v>23175</v>
      </c>
      <c r="B129037" s="1" t="s">
        <v>5109</v>
      </c>
      <c r="C129037" s="1" t="s">
        <v>5015</v>
      </c>
      <c r="D129037" s="1" t="s">
        <v>2090</v>
      </c>
      <c r="E129037" s="2">
        <v>44759.828194444446</v>
      </c>
      <c r="F129037">
        <v>2</v>
      </c>
      <c r="G129037">
        <v>0</v>
      </c>
      <c r="H129037" s="1" t="s">
        <v>197</v>
      </c>
      <c r="I129037" s="1" t="s">
        <v>16080</v>
      </c>
      <c r="J129037" s="1" t="s">
        <v>16</v>
      </c>
    </row>
    <row r="129038" spans="1:10" x14ac:dyDescent="0.25">
      <c r="A129038" s="1" t="s">
        <v>20729</v>
      </c>
      <c r="B129038" s="1" t="s">
        <v>11</v>
      </c>
      <c r="C129038" s="1" t="s">
        <v>5015</v>
      </c>
      <c r="D129038" s="1" t="s">
        <v>2091</v>
      </c>
      <c r="E129038" s="2">
        <v>44759.828194444446</v>
      </c>
      <c r="F129038">
        <v>2</v>
      </c>
      <c r="G129038">
        <v>2</v>
      </c>
      <c r="H129038" s="1" t="s">
        <v>107</v>
      </c>
      <c r="I129038" s="1" t="s">
        <v>16080</v>
      </c>
      <c r="J129038" s="1" t="s">
        <v>16</v>
      </c>
    </row>
    <row r="129039" spans="1:10" x14ac:dyDescent="0.25">
      <c r="A129039" s="1" t="s">
        <v>20729</v>
      </c>
      <c r="B129039" s="1" t="s">
        <v>11</v>
      </c>
      <c r="C129039" s="1" t="s">
        <v>20730</v>
      </c>
      <c r="D129039" s="1" t="s">
        <v>2091</v>
      </c>
      <c r="E129039" s="2">
        <v>44759.828194444446</v>
      </c>
      <c r="F129039">
        <v>2</v>
      </c>
      <c r="G129039">
        <v>50</v>
      </c>
      <c r="H129039" s="1" t="s">
        <v>5431</v>
      </c>
      <c r="I129039" s="1" t="s">
        <v>16080</v>
      </c>
      <c r="J129039" s="1" t="s">
        <v>16</v>
      </c>
    </row>
    <row r="129040" spans="1:10" x14ac:dyDescent="0.25">
      <c r="A129040" s="1" t="s">
        <v>23176</v>
      </c>
      <c r="B129040" s="1" t="s">
        <v>5109</v>
      </c>
      <c r="C129040" s="1" t="s">
        <v>5015</v>
      </c>
      <c r="D129040" s="1" t="s">
        <v>2091</v>
      </c>
      <c r="E129040" s="2">
        <v>44759.828194444446</v>
      </c>
      <c r="F129040">
        <v>2</v>
      </c>
      <c r="G129040">
        <v>0</v>
      </c>
      <c r="H129040" s="1" t="s">
        <v>197</v>
      </c>
      <c r="I129040" s="1" t="s">
        <v>16080</v>
      </c>
      <c r="J129040" s="1" t="s">
        <v>16</v>
      </c>
    </row>
    <row r="129041" spans="1:10" x14ac:dyDescent="0.25">
      <c r="A129041" s="1" t="s">
        <v>20731</v>
      </c>
      <c r="B129041" s="1" t="s">
        <v>11</v>
      </c>
      <c r="C129041" s="1" t="s">
        <v>5015</v>
      </c>
      <c r="D129041" s="1" t="s">
        <v>2092</v>
      </c>
      <c r="E129041" s="2">
        <v>44759.828194444446</v>
      </c>
      <c r="F129041">
        <v>2</v>
      </c>
      <c r="G129041">
        <v>0</v>
      </c>
      <c r="H129041" s="1" t="s">
        <v>197</v>
      </c>
      <c r="I129041" s="1" t="s">
        <v>16080</v>
      </c>
      <c r="J129041" s="1" t="s">
        <v>16</v>
      </c>
    </row>
    <row r="129042" spans="1:10" x14ac:dyDescent="0.25">
      <c r="A129042" s="1" t="s">
        <v>23177</v>
      </c>
      <c r="B129042" s="1" t="s">
        <v>5109</v>
      </c>
      <c r="C129042" s="1" t="s">
        <v>5015</v>
      </c>
      <c r="D129042" s="1" t="s">
        <v>2092</v>
      </c>
      <c r="E129042" s="2">
        <v>44759.828194444446</v>
      </c>
      <c r="F129042">
        <v>2</v>
      </c>
      <c r="G129042">
        <v>0</v>
      </c>
      <c r="H129042" s="1" t="s">
        <v>197</v>
      </c>
      <c r="I129042" s="1" t="s">
        <v>16080</v>
      </c>
      <c r="J129042" s="1" t="s">
        <v>16</v>
      </c>
    </row>
    <row r="129043" spans="1:10" x14ac:dyDescent="0.25">
      <c r="A129043" s="1" t="s">
        <v>23177</v>
      </c>
      <c r="B129043" s="1" t="s">
        <v>5109</v>
      </c>
      <c r="C129043" s="1" t="s">
        <v>23178</v>
      </c>
      <c r="D129043" s="1" t="s">
        <v>2092</v>
      </c>
      <c r="E129043" s="2">
        <v>44759.828194444446</v>
      </c>
      <c r="F129043">
        <v>2</v>
      </c>
      <c r="G129043">
        <v>13</v>
      </c>
      <c r="H129043" s="1" t="s">
        <v>4372</v>
      </c>
      <c r="I129043" s="1" t="s">
        <v>16080</v>
      </c>
      <c r="J129043" s="1" t="s">
        <v>16</v>
      </c>
    </row>
    <row r="129044" spans="1:10" x14ac:dyDescent="0.25">
      <c r="A129044" s="1" t="s">
        <v>20732</v>
      </c>
      <c r="B129044" s="1" t="s">
        <v>11</v>
      </c>
      <c r="C129044" s="1" t="s">
        <v>5015</v>
      </c>
      <c r="D129044" s="1" t="s">
        <v>2094</v>
      </c>
      <c r="E129044" s="2">
        <v>44759.828194444446</v>
      </c>
      <c r="F129044">
        <v>2</v>
      </c>
      <c r="G129044">
        <v>2</v>
      </c>
      <c r="H129044" s="1" t="s">
        <v>4372</v>
      </c>
      <c r="I129044" s="1" t="s">
        <v>16080</v>
      </c>
      <c r="J129044" s="1" t="s">
        <v>16</v>
      </c>
    </row>
    <row r="129045" spans="1:10" x14ac:dyDescent="0.25">
      <c r="A129045" s="1" t="s">
        <v>23179</v>
      </c>
      <c r="B129045" s="1" t="s">
        <v>5109</v>
      </c>
      <c r="C129045" s="1" t="s">
        <v>5015</v>
      </c>
      <c r="D129045" s="1" t="s">
        <v>2094</v>
      </c>
      <c r="E129045" s="2">
        <v>44759.828194444446</v>
      </c>
      <c r="F129045">
        <v>2</v>
      </c>
      <c r="G129045">
        <v>0</v>
      </c>
      <c r="H129045" s="1" t="s">
        <v>197</v>
      </c>
      <c r="I129045" s="1" t="s">
        <v>16080</v>
      </c>
      <c r="J129045" s="1" t="s">
        <v>16</v>
      </c>
    </row>
    <row r="129046" spans="1:10" x14ac:dyDescent="0.25">
      <c r="A129046" s="1" t="s">
        <v>20733</v>
      </c>
      <c r="B129046" s="1" t="s">
        <v>11</v>
      </c>
      <c r="C129046" s="1" t="s">
        <v>5015</v>
      </c>
      <c r="D129046" s="1" t="s">
        <v>2095</v>
      </c>
      <c r="E129046" s="2">
        <v>44759.828194444446</v>
      </c>
      <c r="F129046">
        <v>2</v>
      </c>
      <c r="G129046">
        <v>17</v>
      </c>
      <c r="H129046" s="1" t="s">
        <v>3360</v>
      </c>
      <c r="I129046" s="1" t="s">
        <v>16080</v>
      </c>
      <c r="J129046" s="1" t="s">
        <v>16</v>
      </c>
    </row>
    <row r="129047" spans="1:10" x14ac:dyDescent="0.25">
      <c r="A129047" s="1" t="s">
        <v>20733</v>
      </c>
      <c r="B129047" s="1" t="s">
        <v>11</v>
      </c>
      <c r="C129047" s="1" t="s">
        <v>20734</v>
      </c>
      <c r="D129047" s="1" t="s">
        <v>2095</v>
      </c>
      <c r="E129047" s="2">
        <v>44759.828194444446</v>
      </c>
      <c r="F129047">
        <v>2</v>
      </c>
      <c r="G129047">
        <v>33</v>
      </c>
      <c r="H129047" s="1" t="s">
        <v>20735</v>
      </c>
      <c r="I129047" s="1" t="s">
        <v>16080</v>
      </c>
      <c r="J129047" s="1" t="s">
        <v>16</v>
      </c>
    </row>
    <row r="129048" spans="1:10" x14ac:dyDescent="0.25">
      <c r="A129048" s="1" t="s">
        <v>23180</v>
      </c>
      <c r="B129048" s="1" t="s">
        <v>5109</v>
      </c>
      <c r="C129048" s="1" t="s">
        <v>5015</v>
      </c>
      <c r="D129048" s="1" t="s">
        <v>2095</v>
      </c>
      <c r="E129048" s="2">
        <v>44759.828194444446</v>
      </c>
      <c r="F129048">
        <v>2</v>
      </c>
      <c r="G129048">
        <v>1</v>
      </c>
      <c r="H129048" s="1" t="s">
        <v>4372</v>
      </c>
      <c r="I129048" s="1" t="s">
        <v>16080</v>
      </c>
      <c r="J129048" s="1" t="s">
        <v>16</v>
      </c>
    </row>
    <row r="129049" spans="1:10" x14ac:dyDescent="0.25">
      <c r="A129049" s="1" t="s">
        <v>20736</v>
      </c>
      <c r="B129049" s="1" t="s">
        <v>11</v>
      </c>
      <c r="C129049" s="1" t="s">
        <v>20737</v>
      </c>
      <c r="D129049" s="1" t="s">
        <v>2096</v>
      </c>
      <c r="E129049" s="2">
        <v>44759.828194444446</v>
      </c>
      <c r="F129049">
        <v>2</v>
      </c>
      <c r="G129049">
        <v>83</v>
      </c>
      <c r="H129049" s="1" t="s">
        <v>7199</v>
      </c>
      <c r="I129049" s="1" t="s">
        <v>16080</v>
      </c>
      <c r="J129049" s="1" t="s">
        <v>16</v>
      </c>
    </row>
    <row r="129050" spans="1:10" x14ac:dyDescent="0.25">
      <c r="A129050" s="1" t="s">
        <v>20736</v>
      </c>
      <c r="B129050" s="1" t="s">
        <v>11</v>
      </c>
      <c r="C129050" s="1" t="s">
        <v>5015</v>
      </c>
      <c r="D129050" s="1" t="s">
        <v>2096</v>
      </c>
      <c r="E129050" s="2">
        <v>44759.828194444446</v>
      </c>
      <c r="F129050">
        <v>2</v>
      </c>
      <c r="G129050">
        <v>3</v>
      </c>
      <c r="H129050" s="1" t="s">
        <v>864</v>
      </c>
      <c r="I129050" s="1" t="s">
        <v>16080</v>
      </c>
      <c r="J129050" s="1" t="s">
        <v>16</v>
      </c>
    </row>
    <row r="129051" spans="1:10" x14ac:dyDescent="0.25">
      <c r="A129051" s="1" t="s">
        <v>23181</v>
      </c>
      <c r="B129051" s="1" t="s">
        <v>5109</v>
      </c>
      <c r="C129051" s="1" t="s">
        <v>5015</v>
      </c>
      <c r="D129051" s="1" t="s">
        <v>2096</v>
      </c>
      <c r="E129051" s="2">
        <v>44759.828194444446</v>
      </c>
      <c r="F129051">
        <v>2</v>
      </c>
      <c r="G129051">
        <v>4</v>
      </c>
      <c r="H129051" s="1" t="s">
        <v>4372</v>
      </c>
      <c r="I129051" s="1" t="s">
        <v>16080</v>
      </c>
      <c r="J129051" s="1" t="s">
        <v>16</v>
      </c>
    </row>
    <row r="129052" spans="1:10" x14ac:dyDescent="0.25">
      <c r="A129052" s="1" t="s">
        <v>20738</v>
      </c>
      <c r="B129052" s="1" t="s">
        <v>11</v>
      </c>
      <c r="C129052" s="1" t="s">
        <v>5015</v>
      </c>
      <c r="D129052" s="1" t="s">
        <v>2097</v>
      </c>
      <c r="E129052" s="2">
        <v>44759.828194444446</v>
      </c>
      <c r="F129052">
        <v>2</v>
      </c>
      <c r="G129052">
        <v>2</v>
      </c>
      <c r="H129052" s="1" t="s">
        <v>1758</v>
      </c>
      <c r="I129052" s="1" t="s">
        <v>16080</v>
      </c>
      <c r="J129052" s="1" t="s">
        <v>16</v>
      </c>
    </row>
    <row r="129053" spans="1:10" x14ac:dyDescent="0.25">
      <c r="A129053" s="1" t="s">
        <v>20738</v>
      </c>
      <c r="B129053" s="1" t="s">
        <v>11</v>
      </c>
      <c r="C129053" s="1" t="s">
        <v>20739</v>
      </c>
      <c r="D129053" s="1" t="s">
        <v>2097</v>
      </c>
      <c r="E129053" s="2">
        <v>44759.828194444446</v>
      </c>
      <c r="F129053">
        <v>2</v>
      </c>
      <c r="G129053">
        <v>60</v>
      </c>
      <c r="H129053" s="1" t="s">
        <v>3852</v>
      </c>
      <c r="I129053" s="1" t="s">
        <v>16080</v>
      </c>
      <c r="J129053" s="1" t="s">
        <v>16</v>
      </c>
    </row>
    <row r="129054" spans="1:10" x14ac:dyDescent="0.25">
      <c r="A129054" s="1" t="s">
        <v>20738</v>
      </c>
      <c r="B129054" s="1" t="s">
        <v>11</v>
      </c>
      <c r="C129054" s="1" t="s">
        <v>20740</v>
      </c>
      <c r="D129054" s="1" t="s">
        <v>2097</v>
      </c>
      <c r="E129054" s="2">
        <v>44759.828194444446</v>
      </c>
      <c r="F129054">
        <v>2</v>
      </c>
      <c r="G129054">
        <v>65</v>
      </c>
      <c r="H129054" s="1" t="s">
        <v>6245</v>
      </c>
      <c r="I129054" s="1" t="s">
        <v>16080</v>
      </c>
      <c r="J129054" s="1" t="s">
        <v>16</v>
      </c>
    </row>
    <row r="129055" spans="1:10" x14ac:dyDescent="0.25">
      <c r="A129055" s="1" t="s">
        <v>23182</v>
      </c>
      <c r="B129055" s="1" t="s">
        <v>5109</v>
      </c>
      <c r="C129055" s="1" t="s">
        <v>5015</v>
      </c>
      <c r="D129055" s="1" t="s">
        <v>2097</v>
      </c>
      <c r="E129055" s="2">
        <v>44759.828194444446</v>
      </c>
      <c r="F129055">
        <v>2</v>
      </c>
      <c r="G129055">
        <v>0</v>
      </c>
      <c r="H129055" s="1" t="s">
        <v>197</v>
      </c>
      <c r="I129055" s="1" t="s">
        <v>16080</v>
      </c>
      <c r="J129055" s="1" t="s">
        <v>16</v>
      </c>
    </row>
    <row r="129056" spans="1:10" x14ac:dyDescent="0.25">
      <c r="A129056" s="1" t="s">
        <v>20741</v>
      </c>
      <c r="B129056" s="1" t="s">
        <v>11</v>
      </c>
      <c r="C129056" s="1" t="s">
        <v>20742</v>
      </c>
      <c r="D129056" s="1" t="s">
        <v>2098</v>
      </c>
      <c r="E129056" s="2">
        <v>44759.828194444446</v>
      </c>
      <c r="F129056">
        <v>2</v>
      </c>
      <c r="G129056">
        <v>52</v>
      </c>
      <c r="H129056" s="1" t="s">
        <v>7104</v>
      </c>
      <c r="I129056" s="1" t="s">
        <v>16080</v>
      </c>
      <c r="J129056" s="1" t="s">
        <v>16</v>
      </c>
    </row>
    <row r="129057" spans="1:10" x14ac:dyDescent="0.25">
      <c r="A129057" s="1" t="s">
        <v>20741</v>
      </c>
      <c r="B129057" s="1" t="s">
        <v>11</v>
      </c>
      <c r="C129057" s="1" t="s">
        <v>20743</v>
      </c>
      <c r="D129057" s="1" t="s">
        <v>2098</v>
      </c>
      <c r="E129057" s="2">
        <v>44759.828194444446</v>
      </c>
      <c r="F129057">
        <v>2</v>
      </c>
      <c r="G129057">
        <v>47</v>
      </c>
      <c r="H129057" s="1" t="s">
        <v>20542</v>
      </c>
      <c r="I129057" s="1" t="s">
        <v>16080</v>
      </c>
      <c r="J129057" s="1" t="s">
        <v>16</v>
      </c>
    </row>
    <row r="129058" spans="1:10" x14ac:dyDescent="0.25">
      <c r="A129058" s="1" t="s">
        <v>20741</v>
      </c>
      <c r="B129058" s="1" t="s">
        <v>11</v>
      </c>
      <c r="C129058" s="1" t="s">
        <v>5015</v>
      </c>
      <c r="D129058" s="1" t="s">
        <v>2098</v>
      </c>
      <c r="E129058" s="2">
        <v>44759.828194444446</v>
      </c>
      <c r="F129058">
        <v>2</v>
      </c>
      <c r="G129058">
        <v>0</v>
      </c>
      <c r="H129058" s="1" t="s">
        <v>197</v>
      </c>
      <c r="I129058" s="1" t="s">
        <v>16080</v>
      </c>
      <c r="J129058" s="1" t="s">
        <v>16</v>
      </c>
    </row>
    <row r="129059" spans="1:10" x14ac:dyDescent="0.25">
      <c r="A129059" s="1" t="s">
        <v>23183</v>
      </c>
      <c r="B129059" s="1" t="s">
        <v>5109</v>
      </c>
      <c r="C129059" s="1" t="s">
        <v>5015</v>
      </c>
      <c r="D129059" s="1" t="s">
        <v>2098</v>
      </c>
      <c r="E129059" s="2">
        <v>44759.828194444446</v>
      </c>
      <c r="F129059">
        <v>2</v>
      </c>
      <c r="G129059">
        <v>4</v>
      </c>
      <c r="H129059" s="1" t="s">
        <v>4372</v>
      </c>
      <c r="I129059" s="1" t="s">
        <v>16080</v>
      </c>
      <c r="J129059" s="1" t="s">
        <v>16</v>
      </c>
    </row>
    <row r="129060" spans="1:10" x14ac:dyDescent="0.25">
      <c r="A129060" s="1" t="s">
        <v>20744</v>
      </c>
      <c r="B129060" s="1" t="s">
        <v>11</v>
      </c>
      <c r="C129060" s="1" t="s">
        <v>5015</v>
      </c>
      <c r="D129060" s="1" t="s">
        <v>2099</v>
      </c>
      <c r="E129060" s="2">
        <v>44759.828194444446</v>
      </c>
      <c r="F129060">
        <v>2</v>
      </c>
      <c r="G129060">
        <v>0</v>
      </c>
      <c r="H129060" s="1" t="s">
        <v>197</v>
      </c>
      <c r="I129060" s="1" t="s">
        <v>16080</v>
      </c>
      <c r="J129060" s="1" t="s">
        <v>16</v>
      </c>
    </row>
    <row r="129061" spans="1:10" x14ac:dyDescent="0.25">
      <c r="A129061" s="1" t="s">
        <v>20744</v>
      </c>
      <c r="B129061" s="1" t="s">
        <v>11</v>
      </c>
      <c r="C129061" s="1" t="s">
        <v>20745</v>
      </c>
      <c r="D129061" s="1" t="s">
        <v>2099</v>
      </c>
      <c r="E129061" s="2">
        <v>44759.828194444446</v>
      </c>
      <c r="F129061">
        <v>2</v>
      </c>
      <c r="G129061">
        <v>63</v>
      </c>
      <c r="H129061" s="1" t="s">
        <v>2791</v>
      </c>
      <c r="I129061" s="1" t="s">
        <v>16080</v>
      </c>
      <c r="J129061" s="1" t="s">
        <v>16</v>
      </c>
    </row>
    <row r="129062" spans="1:10" x14ac:dyDescent="0.25">
      <c r="A129062" s="1" t="s">
        <v>20744</v>
      </c>
      <c r="B129062" s="1" t="s">
        <v>11</v>
      </c>
      <c r="C129062" s="1" t="s">
        <v>20746</v>
      </c>
      <c r="D129062" s="1" t="s">
        <v>2099</v>
      </c>
      <c r="E129062" s="2">
        <v>44759.828194444446</v>
      </c>
      <c r="F129062">
        <v>2</v>
      </c>
      <c r="G129062">
        <v>63</v>
      </c>
      <c r="H129062" s="1" t="s">
        <v>2791</v>
      </c>
      <c r="I129062" s="1" t="s">
        <v>16080</v>
      </c>
      <c r="J129062" s="1" t="s">
        <v>16</v>
      </c>
    </row>
    <row r="129063" spans="1:10" x14ac:dyDescent="0.25">
      <c r="A129063" s="1" t="s">
        <v>23184</v>
      </c>
      <c r="B129063" s="1" t="s">
        <v>5109</v>
      </c>
      <c r="C129063" s="1" t="s">
        <v>5015</v>
      </c>
      <c r="D129063" s="1" t="s">
        <v>2099</v>
      </c>
      <c r="E129063" s="2">
        <v>44759.828194444446</v>
      </c>
      <c r="F129063">
        <v>2</v>
      </c>
      <c r="G129063">
        <v>0</v>
      </c>
      <c r="H129063" s="1" t="s">
        <v>197</v>
      </c>
      <c r="I129063" s="1" t="s">
        <v>16080</v>
      </c>
      <c r="J129063" s="1" t="s">
        <v>16</v>
      </c>
    </row>
    <row r="129064" spans="1:10" x14ac:dyDescent="0.25">
      <c r="A129064" s="1" t="s">
        <v>20747</v>
      </c>
      <c r="B129064" s="1" t="s">
        <v>11</v>
      </c>
      <c r="C129064" s="1" t="s">
        <v>5015</v>
      </c>
      <c r="D129064" s="1" t="s">
        <v>2100</v>
      </c>
      <c r="E129064" s="2">
        <v>44759.828194444446</v>
      </c>
      <c r="F129064">
        <v>2</v>
      </c>
      <c r="G129064">
        <v>4</v>
      </c>
      <c r="H129064" s="1" t="s">
        <v>4372</v>
      </c>
      <c r="I129064" s="1" t="s">
        <v>16080</v>
      </c>
      <c r="J129064" s="1" t="s">
        <v>16</v>
      </c>
    </row>
    <row r="129065" spans="1:10" x14ac:dyDescent="0.25">
      <c r="A129065" s="1" t="s">
        <v>23185</v>
      </c>
      <c r="B129065" s="1" t="s">
        <v>5109</v>
      </c>
      <c r="C129065" s="1" t="s">
        <v>5015</v>
      </c>
      <c r="D129065" s="1" t="s">
        <v>2100</v>
      </c>
      <c r="E129065" s="2">
        <v>44759.828194444446</v>
      </c>
      <c r="F129065">
        <v>2</v>
      </c>
      <c r="G129065">
        <v>2</v>
      </c>
      <c r="H129065" s="1" t="s">
        <v>4372</v>
      </c>
      <c r="I129065" s="1" t="s">
        <v>16080</v>
      </c>
      <c r="J129065" s="1" t="s">
        <v>16</v>
      </c>
    </row>
    <row r="129066" spans="1:10" x14ac:dyDescent="0.25">
      <c r="A129066" s="1" t="s">
        <v>20748</v>
      </c>
      <c r="B129066" s="1" t="s">
        <v>11</v>
      </c>
      <c r="C129066" s="1" t="s">
        <v>5015</v>
      </c>
      <c r="D129066" s="1" t="s">
        <v>2101</v>
      </c>
      <c r="E129066" s="2">
        <v>44759.828194444446</v>
      </c>
      <c r="F129066">
        <v>2</v>
      </c>
      <c r="G129066">
        <v>3</v>
      </c>
      <c r="H129066" s="1" t="s">
        <v>4372</v>
      </c>
      <c r="I129066" s="1" t="s">
        <v>16080</v>
      </c>
      <c r="J129066" s="1" t="s">
        <v>16</v>
      </c>
    </row>
    <row r="129067" spans="1:10" x14ac:dyDescent="0.25">
      <c r="A129067" s="1" t="s">
        <v>23186</v>
      </c>
      <c r="B129067" s="1" t="s">
        <v>5109</v>
      </c>
      <c r="C129067" s="1" t="s">
        <v>5015</v>
      </c>
      <c r="D129067" s="1" t="s">
        <v>2101</v>
      </c>
      <c r="E129067" s="2">
        <v>44759.828194444446</v>
      </c>
      <c r="F129067">
        <v>2</v>
      </c>
      <c r="G129067">
        <v>0</v>
      </c>
      <c r="H129067" s="1" t="s">
        <v>197</v>
      </c>
      <c r="I129067" s="1" t="s">
        <v>16080</v>
      </c>
      <c r="J129067" s="1" t="s">
        <v>16</v>
      </c>
    </row>
    <row r="129068" spans="1:10" x14ac:dyDescent="0.25">
      <c r="A129068" s="1" t="s">
        <v>20749</v>
      </c>
      <c r="B129068" s="1" t="s">
        <v>11</v>
      </c>
      <c r="C129068" s="1" t="s">
        <v>5015</v>
      </c>
      <c r="D129068" s="1" t="s">
        <v>2102</v>
      </c>
      <c r="E129068" s="2">
        <v>44759.828194444446</v>
      </c>
      <c r="F129068">
        <v>2</v>
      </c>
      <c r="G129068">
        <v>14</v>
      </c>
      <c r="H129068" s="1" t="s">
        <v>4372</v>
      </c>
      <c r="I129068" s="1" t="s">
        <v>16080</v>
      </c>
      <c r="J129068" s="1" t="s">
        <v>16</v>
      </c>
    </row>
    <row r="129069" spans="1:10" x14ac:dyDescent="0.25">
      <c r="A129069" s="1" t="s">
        <v>23187</v>
      </c>
      <c r="B129069" s="1" t="s">
        <v>5109</v>
      </c>
      <c r="C129069" s="1" t="s">
        <v>5015</v>
      </c>
      <c r="D129069" s="1" t="s">
        <v>2102</v>
      </c>
      <c r="E129069" s="2">
        <v>44759.828194444446</v>
      </c>
      <c r="F129069">
        <v>2</v>
      </c>
      <c r="G129069">
        <v>1</v>
      </c>
      <c r="H129069" s="1" t="s">
        <v>4372</v>
      </c>
      <c r="I129069" s="1" t="s">
        <v>16080</v>
      </c>
      <c r="J129069" s="1" t="s">
        <v>16</v>
      </c>
    </row>
    <row r="129070" spans="1:10" x14ac:dyDescent="0.25">
      <c r="A129070" s="1" t="s">
        <v>20750</v>
      </c>
      <c r="B129070" s="1" t="s">
        <v>11</v>
      </c>
      <c r="C129070" s="1" t="s">
        <v>20751</v>
      </c>
      <c r="D129070" s="1" t="s">
        <v>2104</v>
      </c>
      <c r="E129070" s="2">
        <v>44759.828194444446</v>
      </c>
      <c r="F129070">
        <v>2</v>
      </c>
      <c r="G129070">
        <v>39</v>
      </c>
      <c r="H129070" s="1" t="s">
        <v>4098</v>
      </c>
      <c r="I129070" s="1" t="s">
        <v>16080</v>
      </c>
      <c r="J129070" s="1" t="s">
        <v>16</v>
      </c>
    </row>
    <row r="129071" spans="1:10" x14ac:dyDescent="0.25">
      <c r="A129071" s="1" t="s">
        <v>20750</v>
      </c>
      <c r="B129071" s="1" t="s">
        <v>11</v>
      </c>
      <c r="C129071" s="1" t="s">
        <v>5015</v>
      </c>
      <c r="D129071" s="1" t="s">
        <v>2104</v>
      </c>
      <c r="E129071" s="2">
        <v>44759.828194444446</v>
      </c>
      <c r="F129071">
        <v>2</v>
      </c>
      <c r="G129071">
        <v>0</v>
      </c>
      <c r="H129071" s="1" t="s">
        <v>197</v>
      </c>
      <c r="I129071" s="1" t="s">
        <v>16080</v>
      </c>
      <c r="J129071" s="1" t="s">
        <v>16</v>
      </c>
    </row>
    <row r="129072" spans="1:10" x14ac:dyDescent="0.25">
      <c r="A129072" s="1" t="s">
        <v>20750</v>
      </c>
      <c r="B129072" s="1" t="s">
        <v>11</v>
      </c>
      <c r="C129072" s="1" t="s">
        <v>20752</v>
      </c>
      <c r="D129072" s="1" t="s">
        <v>2104</v>
      </c>
      <c r="E129072" s="2">
        <v>44759.828194444446</v>
      </c>
      <c r="F129072">
        <v>2</v>
      </c>
      <c r="G129072">
        <v>45</v>
      </c>
      <c r="H129072" s="1" t="s">
        <v>3546</v>
      </c>
      <c r="I129072" s="1" t="s">
        <v>16080</v>
      </c>
      <c r="J129072" s="1" t="s">
        <v>16</v>
      </c>
    </row>
    <row r="129073" spans="1:10" x14ac:dyDescent="0.25">
      <c r="A129073" s="1" t="s">
        <v>23188</v>
      </c>
      <c r="B129073" s="1" t="s">
        <v>5109</v>
      </c>
      <c r="C129073" s="1" t="s">
        <v>5015</v>
      </c>
      <c r="D129073" s="1" t="s">
        <v>2104</v>
      </c>
      <c r="E129073" s="2">
        <v>44759.828194444446</v>
      </c>
      <c r="F129073">
        <v>2</v>
      </c>
      <c r="G129073">
        <v>0</v>
      </c>
      <c r="H129073" s="1" t="s">
        <v>197</v>
      </c>
      <c r="I129073" s="1" t="s">
        <v>16080</v>
      </c>
      <c r="J129073" s="1" t="s">
        <v>16</v>
      </c>
    </row>
    <row r="129074" spans="1:10" x14ac:dyDescent="0.25">
      <c r="A129074" s="1" t="s">
        <v>20753</v>
      </c>
      <c r="B129074" s="1" t="s">
        <v>11</v>
      </c>
      <c r="C129074" s="1" t="s">
        <v>5015</v>
      </c>
      <c r="D129074" s="1" t="s">
        <v>2106</v>
      </c>
      <c r="E129074" s="2">
        <v>44759.828194444446</v>
      </c>
      <c r="F129074">
        <v>2</v>
      </c>
      <c r="G129074">
        <v>4</v>
      </c>
      <c r="H129074" s="1" t="s">
        <v>4372</v>
      </c>
      <c r="I129074" s="1" t="s">
        <v>16080</v>
      </c>
      <c r="J129074" s="1" t="s">
        <v>16</v>
      </c>
    </row>
    <row r="129075" spans="1:10" x14ac:dyDescent="0.25">
      <c r="A129075" s="1" t="s">
        <v>23189</v>
      </c>
      <c r="B129075" s="1" t="s">
        <v>5109</v>
      </c>
      <c r="C129075" s="1" t="s">
        <v>23190</v>
      </c>
      <c r="D129075" s="1" t="s">
        <v>2106</v>
      </c>
      <c r="E129075" s="2">
        <v>44759.828194444446</v>
      </c>
      <c r="F129075">
        <v>2</v>
      </c>
      <c r="G129075">
        <v>30</v>
      </c>
      <c r="H129075" s="1" t="s">
        <v>3957</v>
      </c>
      <c r="I129075" s="1" t="s">
        <v>16080</v>
      </c>
      <c r="J129075" s="1" t="s">
        <v>16</v>
      </c>
    </row>
    <row r="129076" spans="1:10" x14ac:dyDescent="0.25">
      <c r="A129076" s="1" t="s">
        <v>23189</v>
      </c>
      <c r="B129076" s="1" t="s">
        <v>5109</v>
      </c>
      <c r="C129076" s="1" t="s">
        <v>5015</v>
      </c>
      <c r="D129076" s="1" t="s">
        <v>2106</v>
      </c>
      <c r="E129076" s="2">
        <v>44759.828194444446</v>
      </c>
      <c r="F129076">
        <v>2</v>
      </c>
      <c r="G129076">
        <v>0</v>
      </c>
      <c r="H129076" s="1" t="s">
        <v>197</v>
      </c>
      <c r="I129076" s="1" t="s">
        <v>16080</v>
      </c>
      <c r="J129076" s="1" t="s">
        <v>16</v>
      </c>
    </row>
    <row r="129077" spans="1:10" x14ac:dyDescent="0.25">
      <c r="A129077" s="1" t="s">
        <v>23189</v>
      </c>
      <c r="B129077" s="1" t="s">
        <v>5109</v>
      </c>
      <c r="C129077" s="1" t="s">
        <v>23191</v>
      </c>
      <c r="D129077" s="1" t="s">
        <v>2106</v>
      </c>
      <c r="E129077" s="2">
        <v>44759.828194444446</v>
      </c>
      <c r="F129077">
        <v>2</v>
      </c>
      <c r="G129077">
        <v>28</v>
      </c>
      <c r="H129077" s="1" t="s">
        <v>2874</v>
      </c>
      <c r="I129077" s="1" t="s">
        <v>16080</v>
      </c>
      <c r="J129077" s="1" t="s">
        <v>16</v>
      </c>
    </row>
    <row r="129078" spans="1:10" x14ac:dyDescent="0.25">
      <c r="A129078" s="1" t="s">
        <v>20754</v>
      </c>
      <c r="B129078" s="1" t="s">
        <v>11</v>
      </c>
      <c r="C129078" s="1" t="s">
        <v>5015</v>
      </c>
      <c r="D129078" s="1" t="s">
        <v>2107</v>
      </c>
      <c r="E129078" s="2">
        <v>44759.828194444446</v>
      </c>
      <c r="F129078">
        <v>2</v>
      </c>
      <c r="G129078">
        <v>0</v>
      </c>
      <c r="H129078" s="1" t="s">
        <v>197</v>
      </c>
      <c r="I129078" s="1" t="s">
        <v>16080</v>
      </c>
      <c r="J129078" s="1" t="s">
        <v>16</v>
      </c>
    </row>
    <row r="129079" spans="1:10" x14ac:dyDescent="0.25">
      <c r="A129079" s="1" t="s">
        <v>20754</v>
      </c>
      <c r="B129079" s="1" t="s">
        <v>11</v>
      </c>
      <c r="C129079" s="1" t="s">
        <v>20755</v>
      </c>
      <c r="D129079" s="1" t="s">
        <v>2107</v>
      </c>
      <c r="E129079" s="2">
        <v>44759.828194444446</v>
      </c>
      <c r="F129079">
        <v>2</v>
      </c>
      <c r="G129079">
        <v>34</v>
      </c>
      <c r="H129079" s="1" t="s">
        <v>4372</v>
      </c>
      <c r="I129079" s="1" t="s">
        <v>16080</v>
      </c>
      <c r="J129079" s="1" t="s">
        <v>16</v>
      </c>
    </row>
    <row r="129080" spans="1:10" x14ac:dyDescent="0.25">
      <c r="A129080" s="1" t="s">
        <v>23192</v>
      </c>
      <c r="B129080" s="1" t="s">
        <v>5109</v>
      </c>
      <c r="C129080" s="1" t="s">
        <v>5015</v>
      </c>
      <c r="D129080" s="1" t="s">
        <v>2107</v>
      </c>
      <c r="E129080" s="2">
        <v>44759.828194444446</v>
      </c>
      <c r="F129080">
        <v>2</v>
      </c>
      <c r="G129080">
        <v>4</v>
      </c>
      <c r="H129080" s="1" t="s">
        <v>4372</v>
      </c>
      <c r="I129080" s="1" t="s">
        <v>16080</v>
      </c>
      <c r="J129080" s="1" t="s">
        <v>16</v>
      </c>
    </row>
    <row r="129081" spans="1:10" x14ac:dyDescent="0.25">
      <c r="A129081" s="1" t="s">
        <v>20756</v>
      </c>
      <c r="B129081" s="1" t="s">
        <v>11</v>
      </c>
      <c r="C129081" s="1" t="s">
        <v>5015</v>
      </c>
      <c r="D129081" s="1" t="s">
        <v>2108</v>
      </c>
      <c r="E129081" s="2">
        <v>44759.828194444446</v>
      </c>
      <c r="F129081">
        <v>2</v>
      </c>
      <c r="G129081">
        <v>2</v>
      </c>
      <c r="H129081" s="1" t="s">
        <v>4372</v>
      </c>
      <c r="I129081" s="1" t="s">
        <v>16080</v>
      </c>
      <c r="J129081" s="1" t="s">
        <v>16</v>
      </c>
    </row>
    <row r="129082" spans="1:10" x14ac:dyDescent="0.25">
      <c r="A129082" s="1" t="s">
        <v>23193</v>
      </c>
      <c r="B129082" s="1" t="s">
        <v>5109</v>
      </c>
      <c r="C129082" s="1" t="s">
        <v>5015</v>
      </c>
      <c r="D129082" s="1" t="s">
        <v>2108</v>
      </c>
      <c r="E129082" s="2">
        <v>44759.828194444446</v>
      </c>
      <c r="F129082">
        <v>2</v>
      </c>
      <c r="G129082">
        <v>1</v>
      </c>
      <c r="H129082" s="1" t="s">
        <v>4372</v>
      </c>
      <c r="I129082" s="1" t="s">
        <v>16080</v>
      </c>
      <c r="J129082" s="1" t="s">
        <v>16</v>
      </c>
    </row>
    <row r="129083" spans="1:10" x14ac:dyDescent="0.25">
      <c r="A129083" s="1" t="s">
        <v>20757</v>
      </c>
      <c r="B129083" s="1" t="s">
        <v>11</v>
      </c>
      <c r="C129083" s="1" t="s">
        <v>20758</v>
      </c>
      <c r="D129083" s="1" t="s">
        <v>2110</v>
      </c>
      <c r="E129083" s="2">
        <v>44759.828194444446</v>
      </c>
      <c r="F129083">
        <v>2</v>
      </c>
      <c r="G129083">
        <v>59</v>
      </c>
      <c r="H129083" s="1" t="s">
        <v>17009</v>
      </c>
      <c r="I129083" s="1" t="s">
        <v>16080</v>
      </c>
      <c r="J129083" s="1" t="s">
        <v>16</v>
      </c>
    </row>
    <row r="129084" spans="1:10" x14ac:dyDescent="0.25">
      <c r="A129084" s="1" t="s">
        <v>20757</v>
      </c>
      <c r="B129084" s="1" t="s">
        <v>11</v>
      </c>
      <c r="C129084" s="1" t="s">
        <v>5015</v>
      </c>
      <c r="D129084" s="1" t="s">
        <v>2110</v>
      </c>
      <c r="E129084" s="2">
        <v>44759.828194444446</v>
      </c>
      <c r="F129084">
        <v>2</v>
      </c>
      <c r="G129084">
        <v>1</v>
      </c>
      <c r="H129084" s="1" t="s">
        <v>5122</v>
      </c>
      <c r="I129084" s="1" t="s">
        <v>16080</v>
      </c>
      <c r="J129084" s="1" t="s">
        <v>16</v>
      </c>
    </row>
    <row r="129085" spans="1:10" x14ac:dyDescent="0.25">
      <c r="A129085" s="1" t="s">
        <v>20757</v>
      </c>
      <c r="B129085" s="1" t="s">
        <v>11</v>
      </c>
      <c r="C129085" s="1" t="s">
        <v>20759</v>
      </c>
      <c r="D129085" s="1" t="s">
        <v>2110</v>
      </c>
      <c r="E129085" s="2">
        <v>44759.828194444446</v>
      </c>
      <c r="F129085">
        <v>2</v>
      </c>
      <c r="G129085">
        <v>72</v>
      </c>
      <c r="H129085" s="1" t="s">
        <v>2788</v>
      </c>
      <c r="I129085" s="1" t="s">
        <v>16080</v>
      </c>
      <c r="J129085" s="1" t="s">
        <v>16</v>
      </c>
    </row>
    <row r="129086" spans="1:10" x14ac:dyDescent="0.25">
      <c r="A129086" s="1" t="s">
        <v>23194</v>
      </c>
      <c r="B129086" s="1" t="s">
        <v>5109</v>
      </c>
      <c r="C129086" s="1" t="s">
        <v>5015</v>
      </c>
      <c r="D129086" s="1" t="s">
        <v>2110</v>
      </c>
      <c r="E129086" s="2">
        <v>44759.828194444446</v>
      </c>
      <c r="F129086">
        <v>2</v>
      </c>
      <c r="G129086">
        <v>0</v>
      </c>
      <c r="H129086" s="1" t="s">
        <v>197</v>
      </c>
      <c r="I129086" s="1" t="s">
        <v>16080</v>
      </c>
      <c r="J129086" s="1" t="s">
        <v>16</v>
      </c>
    </row>
    <row r="129087" spans="1:10" x14ac:dyDescent="0.25">
      <c r="A129087" s="1" t="s">
        <v>23194</v>
      </c>
      <c r="B129087" s="1" t="s">
        <v>5109</v>
      </c>
      <c r="C129087" s="1" t="s">
        <v>23195</v>
      </c>
      <c r="D129087" s="1" t="s">
        <v>2110</v>
      </c>
      <c r="E129087" s="2">
        <v>44759.828194444446</v>
      </c>
      <c r="F129087">
        <v>2</v>
      </c>
      <c r="G129087">
        <v>39</v>
      </c>
      <c r="H129087" s="1" t="s">
        <v>4372</v>
      </c>
      <c r="I129087" s="1" t="s">
        <v>16080</v>
      </c>
      <c r="J129087" s="1" t="s">
        <v>16</v>
      </c>
    </row>
    <row r="129088" spans="1:10" x14ac:dyDescent="0.25">
      <c r="A129088" s="1" t="s">
        <v>20760</v>
      </c>
      <c r="B129088" s="1" t="s">
        <v>11</v>
      </c>
      <c r="C129088" s="1" t="s">
        <v>20761</v>
      </c>
      <c r="D129088" s="1" t="s">
        <v>2111</v>
      </c>
      <c r="E129088" s="2">
        <v>44759.828194444446</v>
      </c>
      <c r="F129088">
        <v>2</v>
      </c>
      <c r="G129088">
        <v>50</v>
      </c>
      <c r="H129088" s="1" t="s">
        <v>3736</v>
      </c>
      <c r="I129088" s="1" t="s">
        <v>16080</v>
      </c>
      <c r="J129088" s="1" t="s">
        <v>16</v>
      </c>
    </row>
    <row r="129089" spans="1:10" x14ac:dyDescent="0.25">
      <c r="A129089" s="1" t="s">
        <v>20760</v>
      </c>
      <c r="B129089" s="1" t="s">
        <v>11</v>
      </c>
      <c r="C129089" s="1" t="s">
        <v>5015</v>
      </c>
      <c r="D129089" s="1" t="s">
        <v>2111</v>
      </c>
      <c r="E129089" s="2">
        <v>44759.828194444446</v>
      </c>
      <c r="F129089">
        <v>2</v>
      </c>
      <c r="G129089">
        <v>0</v>
      </c>
      <c r="H129089" s="1" t="s">
        <v>197</v>
      </c>
      <c r="I129089" s="1" t="s">
        <v>16080</v>
      </c>
      <c r="J129089" s="1" t="s">
        <v>16</v>
      </c>
    </row>
    <row r="129090" spans="1:10" x14ac:dyDescent="0.25">
      <c r="A129090" s="1" t="s">
        <v>20760</v>
      </c>
      <c r="B129090" s="1" t="s">
        <v>11</v>
      </c>
      <c r="C129090" s="1" t="s">
        <v>20762</v>
      </c>
      <c r="D129090" s="1" t="s">
        <v>2111</v>
      </c>
      <c r="E129090" s="2">
        <v>44759.828194444446</v>
      </c>
      <c r="F129090">
        <v>2</v>
      </c>
      <c r="G129090">
        <v>52</v>
      </c>
      <c r="H129090" s="1" t="s">
        <v>6401</v>
      </c>
      <c r="I129090" s="1" t="s">
        <v>16080</v>
      </c>
      <c r="J129090" s="1" t="s">
        <v>16</v>
      </c>
    </row>
    <row r="129091" spans="1:10" x14ac:dyDescent="0.25">
      <c r="A129091" s="1" t="s">
        <v>23196</v>
      </c>
      <c r="B129091" s="1" t="s">
        <v>5109</v>
      </c>
      <c r="C129091" s="1" t="s">
        <v>5015</v>
      </c>
      <c r="D129091" s="1" t="s">
        <v>2111</v>
      </c>
      <c r="E129091" s="2">
        <v>44759.828194444446</v>
      </c>
      <c r="F129091">
        <v>2</v>
      </c>
      <c r="G129091">
        <v>0</v>
      </c>
      <c r="H129091" s="1" t="s">
        <v>197</v>
      </c>
      <c r="I129091" s="1" t="s">
        <v>16080</v>
      </c>
      <c r="J129091" s="1" t="s">
        <v>16</v>
      </c>
    </row>
    <row r="129092" spans="1:10" x14ac:dyDescent="0.25">
      <c r="A129092" s="1" t="s">
        <v>20763</v>
      </c>
      <c r="B129092" s="1" t="s">
        <v>11</v>
      </c>
      <c r="C129092" s="1" t="s">
        <v>5015</v>
      </c>
      <c r="D129092" s="1" t="s">
        <v>2112</v>
      </c>
      <c r="E129092" s="2">
        <v>44759.828194444446</v>
      </c>
      <c r="F129092">
        <v>2</v>
      </c>
      <c r="G129092">
        <v>0</v>
      </c>
      <c r="H129092" s="1" t="s">
        <v>197</v>
      </c>
      <c r="I129092" s="1" t="s">
        <v>16080</v>
      </c>
      <c r="J129092" s="1" t="s">
        <v>16</v>
      </c>
    </row>
    <row r="129093" spans="1:10" x14ac:dyDescent="0.25">
      <c r="A129093" s="1" t="s">
        <v>20763</v>
      </c>
      <c r="B129093" s="1" t="s">
        <v>11</v>
      </c>
      <c r="C129093" s="1" t="s">
        <v>20764</v>
      </c>
      <c r="D129093" s="1" t="s">
        <v>2112</v>
      </c>
      <c r="E129093" s="2">
        <v>44759.828194444446</v>
      </c>
      <c r="F129093">
        <v>2</v>
      </c>
      <c r="G129093">
        <v>82</v>
      </c>
      <c r="H129093" s="1" t="s">
        <v>4372</v>
      </c>
      <c r="I129093" s="1" t="s">
        <v>16080</v>
      </c>
      <c r="J129093" s="1" t="s">
        <v>16</v>
      </c>
    </row>
    <row r="129094" spans="1:10" x14ac:dyDescent="0.25">
      <c r="A129094" s="1" t="s">
        <v>23197</v>
      </c>
      <c r="B129094" s="1" t="s">
        <v>5109</v>
      </c>
      <c r="C129094" s="1" t="s">
        <v>23198</v>
      </c>
      <c r="D129094" s="1" t="s">
        <v>2112</v>
      </c>
      <c r="E129094" s="2">
        <v>44759.828194444446</v>
      </c>
      <c r="F129094">
        <v>2</v>
      </c>
      <c r="G129094">
        <v>75</v>
      </c>
      <c r="H129094" s="1" t="s">
        <v>3736</v>
      </c>
      <c r="I129094" s="1" t="s">
        <v>16080</v>
      </c>
      <c r="J129094" s="1" t="s">
        <v>16</v>
      </c>
    </row>
    <row r="129095" spans="1:10" x14ac:dyDescent="0.25">
      <c r="A129095" s="1" t="s">
        <v>23197</v>
      </c>
      <c r="B129095" s="1" t="s">
        <v>5109</v>
      </c>
      <c r="C129095" s="1" t="s">
        <v>5015</v>
      </c>
      <c r="D129095" s="1" t="s">
        <v>2112</v>
      </c>
      <c r="E129095" s="2">
        <v>44759.828194444446</v>
      </c>
      <c r="F129095">
        <v>2</v>
      </c>
      <c r="G129095">
        <v>0</v>
      </c>
      <c r="H129095" s="1" t="s">
        <v>197</v>
      </c>
      <c r="I129095" s="1" t="s">
        <v>16080</v>
      </c>
      <c r="J129095" s="1" t="s">
        <v>16</v>
      </c>
    </row>
    <row r="129096" spans="1:10" x14ac:dyDescent="0.25">
      <c r="A129096" s="1" t="s">
        <v>23197</v>
      </c>
      <c r="B129096" s="1" t="s">
        <v>5109</v>
      </c>
      <c r="C129096" s="1" t="s">
        <v>23199</v>
      </c>
      <c r="D129096" s="1" t="s">
        <v>2112</v>
      </c>
      <c r="E129096" s="2">
        <v>44759.828194444446</v>
      </c>
      <c r="F129096">
        <v>2</v>
      </c>
      <c r="G129096">
        <v>78</v>
      </c>
      <c r="H129096" s="1" t="s">
        <v>6401</v>
      </c>
      <c r="I129096" s="1" t="s">
        <v>16080</v>
      </c>
      <c r="J129096" s="1" t="s">
        <v>16</v>
      </c>
    </row>
    <row r="129097" spans="1:10" x14ac:dyDescent="0.25">
      <c r="A129097" s="1" t="s">
        <v>20765</v>
      </c>
      <c r="B129097" s="1" t="s">
        <v>11</v>
      </c>
      <c r="C129097" s="1" t="s">
        <v>20766</v>
      </c>
      <c r="D129097" s="1" t="s">
        <v>2113</v>
      </c>
      <c r="E129097" s="2">
        <v>44759.828194444446</v>
      </c>
      <c r="F129097">
        <v>2</v>
      </c>
      <c r="G129097">
        <v>80</v>
      </c>
      <c r="H129097" s="1" t="s">
        <v>5751</v>
      </c>
      <c r="I129097" s="1" t="s">
        <v>16080</v>
      </c>
      <c r="J129097" s="1" t="s">
        <v>16</v>
      </c>
    </row>
    <row r="129098" spans="1:10" x14ac:dyDescent="0.25">
      <c r="A129098" s="1" t="s">
        <v>20765</v>
      </c>
      <c r="B129098" s="1" t="s">
        <v>11</v>
      </c>
      <c r="C129098" s="1" t="s">
        <v>5015</v>
      </c>
      <c r="D129098" s="1" t="s">
        <v>2113</v>
      </c>
      <c r="E129098" s="2">
        <v>44759.828194444446</v>
      </c>
      <c r="F129098">
        <v>2</v>
      </c>
      <c r="G129098">
        <v>0</v>
      </c>
      <c r="H129098" s="1" t="s">
        <v>197</v>
      </c>
      <c r="I129098" s="1" t="s">
        <v>16080</v>
      </c>
      <c r="J129098" s="1" t="s">
        <v>16</v>
      </c>
    </row>
    <row r="129099" spans="1:10" x14ac:dyDescent="0.25">
      <c r="A129099" s="1" t="s">
        <v>20765</v>
      </c>
      <c r="B129099" s="1" t="s">
        <v>11</v>
      </c>
      <c r="C129099" s="1" t="s">
        <v>20767</v>
      </c>
      <c r="D129099" s="1" t="s">
        <v>2113</v>
      </c>
      <c r="E129099" s="2">
        <v>44759.828194444446</v>
      </c>
      <c r="F129099">
        <v>2</v>
      </c>
      <c r="G129099">
        <v>78</v>
      </c>
      <c r="H129099" s="1" t="s">
        <v>5013</v>
      </c>
      <c r="I129099" s="1" t="s">
        <v>16080</v>
      </c>
      <c r="J129099" s="1" t="s">
        <v>16</v>
      </c>
    </row>
    <row r="129100" spans="1:10" x14ac:dyDescent="0.25">
      <c r="A129100" s="1" t="s">
        <v>23200</v>
      </c>
      <c r="B129100" s="1" t="s">
        <v>5109</v>
      </c>
      <c r="C129100" s="1" t="s">
        <v>5015</v>
      </c>
      <c r="D129100" s="1" t="s">
        <v>2113</v>
      </c>
      <c r="E129100" s="2">
        <v>44759.828194444446</v>
      </c>
      <c r="F129100">
        <v>2</v>
      </c>
      <c r="G129100">
        <v>0</v>
      </c>
      <c r="H129100" s="1" t="s">
        <v>197</v>
      </c>
      <c r="I129100" s="1" t="s">
        <v>16080</v>
      </c>
      <c r="J129100" s="1" t="s">
        <v>16</v>
      </c>
    </row>
    <row r="129101" spans="1:10" x14ac:dyDescent="0.25">
      <c r="A129101" s="1" t="s">
        <v>20768</v>
      </c>
      <c r="B129101" s="1" t="s">
        <v>11</v>
      </c>
      <c r="C129101" s="1" t="s">
        <v>5015</v>
      </c>
      <c r="D129101" s="1" t="s">
        <v>2114</v>
      </c>
      <c r="E129101" s="2">
        <v>44759.828194444446</v>
      </c>
      <c r="F129101">
        <v>2</v>
      </c>
      <c r="G129101">
        <v>5</v>
      </c>
      <c r="H129101" s="1" t="s">
        <v>4372</v>
      </c>
      <c r="I129101" s="1" t="s">
        <v>16080</v>
      </c>
      <c r="J129101" s="1" t="s">
        <v>16</v>
      </c>
    </row>
    <row r="129102" spans="1:10" x14ac:dyDescent="0.25">
      <c r="A129102" s="1" t="s">
        <v>23201</v>
      </c>
      <c r="B129102" s="1" t="s">
        <v>5109</v>
      </c>
      <c r="C129102" s="1" t="s">
        <v>5015</v>
      </c>
      <c r="D129102" s="1" t="s">
        <v>2114</v>
      </c>
      <c r="E129102" s="2">
        <v>44759.828194444446</v>
      </c>
      <c r="F129102">
        <v>2</v>
      </c>
      <c r="G129102">
        <v>0</v>
      </c>
      <c r="H129102" s="1" t="s">
        <v>197</v>
      </c>
      <c r="I129102" s="1" t="s">
        <v>16080</v>
      </c>
      <c r="J129102" s="1" t="s">
        <v>16</v>
      </c>
    </row>
    <row r="129103" spans="1:10" x14ac:dyDescent="0.25">
      <c r="A129103" s="1" t="s">
        <v>20769</v>
      </c>
      <c r="B129103" s="1" t="s">
        <v>11</v>
      </c>
      <c r="C129103" s="1" t="s">
        <v>5015</v>
      </c>
      <c r="D129103" s="1" t="s">
        <v>2115</v>
      </c>
      <c r="E129103" s="2">
        <v>44759.828194444446</v>
      </c>
      <c r="F129103">
        <v>2</v>
      </c>
      <c r="G129103">
        <v>0</v>
      </c>
      <c r="H129103" s="1" t="s">
        <v>197</v>
      </c>
      <c r="I129103" s="1" t="s">
        <v>16080</v>
      </c>
      <c r="J129103" s="1" t="s">
        <v>16</v>
      </c>
    </row>
    <row r="129104" spans="1:10" x14ac:dyDescent="0.25">
      <c r="A129104" s="1" t="s">
        <v>20769</v>
      </c>
      <c r="B129104" s="1" t="s">
        <v>11</v>
      </c>
      <c r="C129104" s="1" t="s">
        <v>20770</v>
      </c>
      <c r="D129104" s="1" t="s">
        <v>2115</v>
      </c>
      <c r="E129104" s="2">
        <v>44759.828194444446</v>
      </c>
      <c r="F129104">
        <v>2</v>
      </c>
      <c r="G129104">
        <v>38</v>
      </c>
      <c r="H129104" s="1" t="s">
        <v>4372</v>
      </c>
      <c r="I129104" s="1" t="s">
        <v>16080</v>
      </c>
      <c r="J129104" s="1" t="s">
        <v>16</v>
      </c>
    </row>
    <row r="129105" spans="1:10" x14ac:dyDescent="0.25">
      <c r="A129105" s="1" t="s">
        <v>23202</v>
      </c>
      <c r="B129105" s="1" t="s">
        <v>5109</v>
      </c>
      <c r="C129105" s="1" t="s">
        <v>5015</v>
      </c>
      <c r="D129105" s="1" t="s">
        <v>2115</v>
      </c>
      <c r="E129105" s="2">
        <v>44759.828194444446</v>
      </c>
      <c r="F129105">
        <v>2</v>
      </c>
      <c r="G129105">
        <v>0</v>
      </c>
      <c r="H129105" s="1" t="s">
        <v>197</v>
      </c>
      <c r="I129105" s="1" t="s">
        <v>16080</v>
      </c>
      <c r="J129105" s="1" t="s">
        <v>16</v>
      </c>
    </row>
    <row r="129106" spans="1:10" x14ac:dyDescent="0.25">
      <c r="A129106" s="1" t="s">
        <v>20771</v>
      </c>
      <c r="B129106" s="1" t="s">
        <v>11</v>
      </c>
      <c r="C129106" s="1" t="s">
        <v>20772</v>
      </c>
      <c r="D129106" s="1" t="s">
        <v>2116</v>
      </c>
      <c r="E129106" s="2">
        <v>44759.828194444446</v>
      </c>
      <c r="F129106">
        <v>2</v>
      </c>
      <c r="G129106">
        <v>68</v>
      </c>
      <c r="H129106" s="1" t="s">
        <v>3452</v>
      </c>
      <c r="I129106" s="1" t="s">
        <v>16080</v>
      </c>
      <c r="J129106" s="1" t="s">
        <v>16</v>
      </c>
    </row>
    <row r="129107" spans="1:10" x14ac:dyDescent="0.25">
      <c r="A129107" s="1" t="s">
        <v>20771</v>
      </c>
      <c r="B129107" s="1" t="s">
        <v>11</v>
      </c>
      <c r="C129107" s="1" t="s">
        <v>5015</v>
      </c>
      <c r="D129107" s="1" t="s">
        <v>2116</v>
      </c>
      <c r="E129107" s="2">
        <v>44759.828194444446</v>
      </c>
      <c r="F129107">
        <v>2</v>
      </c>
      <c r="G129107">
        <v>0</v>
      </c>
      <c r="H129107" s="1" t="s">
        <v>197</v>
      </c>
      <c r="I129107" s="1" t="s">
        <v>16080</v>
      </c>
      <c r="J129107" s="1" t="s">
        <v>16</v>
      </c>
    </row>
    <row r="129108" spans="1:10" x14ac:dyDescent="0.25">
      <c r="A129108" s="1" t="s">
        <v>20771</v>
      </c>
      <c r="B129108" s="1" t="s">
        <v>11</v>
      </c>
      <c r="C129108" s="1" t="s">
        <v>20773</v>
      </c>
      <c r="D129108" s="1" t="s">
        <v>2116</v>
      </c>
      <c r="E129108" s="2">
        <v>44759.828194444446</v>
      </c>
      <c r="F129108">
        <v>2</v>
      </c>
      <c r="G129108">
        <v>85</v>
      </c>
      <c r="H129108" s="1" t="s">
        <v>4486</v>
      </c>
      <c r="I129108" s="1" t="s">
        <v>16080</v>
      </c>
      <c r="J129108" s="1" t="s">
        <v>16</v>
      </c>
    </row>
    <row r="129109" spans="1:10" x14ac:dyDescent="0.25">
      <c r="A129109" s="1" t="s">
        <v>23203</v>
      </c>
      <c r="B129109" s="1" t="s">
        <v>5109</v>
      </c>
      <c r="C129109" s="1" t="s">
        <v>5015</v>
      </c>
      <c r="D129109" s="1" t="s">
        <v>2116</v>
      </c>
      <c r="E129109" s="2">
        <v>44759.828194444446</v>
      </c>
      <c r="F129109">
        <v>2</v>
      </c>
      <c r="G129109">
        <v>2</v>
      </c>
      <c r="H129109" s="1" t="s">
        <v>4372</v>
      </c>
      <c r="I129109" s="1" t="s">
        <v>16080</v>
      </c>
      <c r="J129109" s="1" t="s">
        <v>16</v>
      </c>
    </row>
    <row r="129110" spans="1:10" x14ac:dyDescent="0.25">
      <c r="A129110" s="1" t="s">
        <v>20774</v>
      </c>
      <c r="B129110" s="1" t="s">
        <v>11</v>
      </c>
      <c r="C129110" s="1" t="s">
        <v>20775</v>
      </c>
      <c r="D129110" s="1" t="s">
        <v>2117</v>
      </c>
      <c r="E129110" s="2">
        <v>44759.828194444446</v>
      </c>
      <c r="F129110">
        <v>2</v>
      </c>
      <c r="G129110">
        <v>76</v>
      </c>
      <c r="H129110" s="1" t="s">
        <v>17335</v>
      </c>
      <c r="I129110" s="1" t="s">
        <v>16080</v>
      </c>
      <c r="J129110" s="1" t="s">
        <v>16</v>
      </c>
    </row>
    <row r="129111" spans="1:10" x14ac:dyDescent="0.25">
      <c r="A129111" s="1" t="s">
        <v>20774</v>
      </c>
      <c r="B129111" s="1" t="s">
        <v>11</v>
      </c>
      <c r="C129111" s="1" t="s">
        <v>5015</v>
      </c>
      <c r="D129111" s="1" t="s">
        <v>2117</v>
      </c>
      <c r="E129111" s="2">
        <v>44759.828194444446</v>
      </c>
      <c r="F129111">
        <v>2</v>
      </c>
      <c r="G129111">
        <v>0</v>
      </c>
      <c r="H129111" s="1" t="s">
        <v>197</v>
      </c>
      <c r="I129111" s="1" t="s">
        <v>16080</v>
      </c>
      <c r="J129111" s="1" t="s">
        <v>16</v>
      </c>
    </row>
    <row r="129112" spans="1:10" x14ac:dyDescent="0.25">
      <c r="A129112" s="1" t="s">
        <v>20774</v>
      </c>
      <c r="B129112" s="1" t="s">
        <v>11</v>
      </c>
      <c r="C129112" s="1" t="s">
        <v>20776</v>
      </c>
      <c r="D129112" s="1" t="s">
        <v>2117</v>
      </c>
      <c r="E129112" s="2">
        <v>44759.828194444446</v>
      </c>
      <c r="F129112">
        <v>2</v>
      </c>
      <c r="G129112">
        <v>58</v>
      </c>
      <c r="H129112" s="1" t="s">
        <v>4125</v>
      </c>
      <c r="I129112" s="1" t="s">
        <v>16080</v>
      </c>
      <c r="J129112" s="1" t="s">
        <v>16</v>
      </c>
    </row>
    <row r="129113" spans="1:10" x14ac:dyDescent="0.25">
      <c r="A129113" s="1" t="s">
        <v>23204</v>
      </c>
      <c r="B129113" s="1" t="s">
        <v>5109</v>
      </c>
      <c r="C129113" s="1" t="s">
        <v>5015</v>
      </c>
      <c r="D129113" s="1" t="s">
        <v>2117</v>
      </c>
      <c r="E129113" s="2">
        <v>44759.828194444446</v>
      </c>
      <c r="F129113">
        <v>2</v>
      </c>
      <c r="G129113">
        <v>1</v>
      </c>
      <c r="H129113" s="1" t="s">
        <v>4372</v>
      </c>
      <c r="I129113" s="1" t="s">
        <v>16080</v>
      </c>
      <c r="J129113" s="1" t="s">
        <v>16</v>
      </c>
    </row>
    <row r="129114" spans="1:10" x14ac:dyDescent="0.25">
      <c r="A129114" s="1" t="s">
        <v>20777</v>
      </c>
      <c r="B129114" s="1" t="s">
        <v>11</v>
      </c>
      <c r="C129114" s="1" t="s">
        <v>20778</v>
      </c>
      <c r="D129114" s="1" t="s">
        <v>2118</v>
      </c>
      <c r="E129114" s="2">
        <v>44759.828194444446</v>
      </c>
      <c r="F129114">
        <v>2</v>
      </c>
      <c r="G129114">
        <v>54</v>
      </c>
      <c r="H129114" s="1" t="s">
        <v>5537</v>
      </c>
      <c r="I129114" s="1" t="s">
        <v>16080</v>
      </c>
      <c r="J129114" s="1" t="s">
        <v>16</v>
      </c>
    </row>
    <row r="129115" spans="1:10" x14ac:dyDescent="0.25">
      <c r="A129115" s="1" t="s">
        <v>20777</v>
      </c>
      <c r="B129115" s="1" t="s">
        <v>11</v>
      </c>
      <c r="C129115" s="1" t="s">
        <v>5015</v>
      </c>
      <c r="D129115" s="1" t="s">
        <v>2118</v>
      </c>
      <c r="E129115" s="2">
        <v>44759.828194444446</v>
      </c>
      <c r="F129115">
        <v>2</v>
      </c>
      <c r="G129115">
        <v>1</v>
      </c>
      <c r="H129115" s="1" t="s">
        <v>342</v>
      </c>
      <c r="I129115" s="1" t="s">
        <v>16080</v>
      </c>
      <c r="J129115" s="1" t="s">
        <v>16</v>
      </c>
    </row>
    <row r="129116" spans="1:10" x14ac:dyDescent="0.25">
      <c r="A129116" s="1" t="s">
        <v>23205</v>
      </c>
      <c r="B129116" s="1" t="s">
        <v>5109</v>
      </c>
      <c r="C129116" s="1" t="s">
        <v>5015</v>
      </c>
      <c r="D129116" s="1" t="s">
        <v>2118</v>
      </c>
      <c r="E129116" s="2">
        <v>44759.828194444446</v>
      </c>
      <c r="F129116">
        <v>2</v>
      </c>
      <c r="G129116">
        <v>1</v>
      </c>
      <c r="H129116" s="1" t="s">
        <v>149</v>
      </c>
      <c r="I129116" s="1" t="s">
        <v>16080</v>
      </c>
      <c r="J129116" s="1" t="s">
        <v>16</v>
      </c>
    </row>
    <row r="129117" spans="1:10" x14ac:dyDescent="0.25">
      <c r="A129117" s="1" t="s">
        <v>23205</v>
      </c>
      <c r="B129117" s="1" t="s">
        <v>5109</v>
      </c>
      <c r="C129117" s="1" t="s">
        <v>23206</v>
      </c>
      <c r="D129117" s="1" t="s">
        <v>2118</v>
      </c>
      <c r="E129117" s="2">
        <v>44759.828194444446</v>
      </c>
      <c r="F129117">
        <v>2</v>
      </c>
      <c r="G129117">
        <v>21</v>
      </c>
      <c r="H129117" s="1" t="s">
        <v>5446</v>
      </c>
      <c r="I129117" s="1" t="s">
        <v>16080</v>
      </c>
      <c r="J129117" s="1" t="s">
        <v>16</v>
      </c>
    </row>
    <row r="129118" spans="1:10" x14ac:dyDescent="0.25">
      <c r="A129118" s="1" t="s">
        <v>20779</v>
      </c>
      <c r="B129118" s="1" t="s">
        <v>11</v>
      </c>
      <c r="C129118" s="1" t="s">
        <v>5015</v>
      </c>
      <c r="D129118" s="1" t="s">
        <v>2119</v>
      </c>
      <c r="E129118" s="2">
        <v>44759.828194444446</v>
      </c>
      <c r="F129118">
        <v>2</v>
      </c>
      <c r="G129118">
        <v>0</v>
      </c>
      <c r="H129118" s="1" t="s">
        <v>197</v>
      </c>
      <c r="I129118" s="1" t="s">
        <v>16080</v>
      </c>
      <c r="J129118" s="1" t="s">
        <v>16</v>
      </c>
    </row>
    <row r="129119" spans="1:10" x14ac:dyDescent="0.25">
      <c r="A129119" s="1" t="s">
        <v>20779</v>
      </c>
      <c r="B129119" s="1" t="s">
        <v>11</v>
      </c>
      <c r="C129119" s="1" t="s">
        <v>20780</v>
      </c>
      <c r="D129119" s="1" t="s">
        <v>2119</v>
      </c>
      <c r="E129119" s="2">
        <v>44759.828194444446</v>
      </c>
      <c r="F129119">
        <v>2</v>
      </c>
      <c r="G129119">
        <v>41</v>
      </c>
      <c r="H129119" s="1" t="s">
        <v>20781</v>
      </c>
      <c r="I129119" s="1" t="s">
        <v>16080</v>
      </c>
      <c r="J129119" s="1" t="s">
        <v>16</v>
      </c>
    </row>
    <row r="129120" spans="1:10" x14ac:dyDescent="0.25">
      <c r="A129120" s="1" t="s">
        <v>20779</v>
      </c>
      <c r="B129120" s="1" t="s">
        <v>11</v>
      </c>
      <c r="C129120" s="1" t="s">
        <v>20782</v>
      </c>
      <c r="D129120" s="1" t="s">
        <v>2119</v>
      </c>
      <c r="E129120" s="2">
        <v>44759.828194444446</v>
      </c>
      <c r="F129120">
        <v>2</v>
      </c>
      <c r="G129120">
        <v>37</v>
      </c>
      <c r="H129120" s="1" t="s">
        <v>5009</v>
      </c>
      <c r="I129120" s="1" t="s">
        <v>16080</v>
      </c>
      <c r="J129120" s="1" t="s">
        <v>16</v>
      </c>
    </row>
    <row r="129121" spans="1:10" x14ac:dyDescent="0.25">
      <c r="A129121" s="1" t="s">
        <v>23207</v>
      </c>
      <c r="B129121" s="1" t="s">
        <v>5109</v>
      </c>
      <c r="C129121" s="1" t="s">
        <v>5015</v>
      </c>
      <c r="D129121" s="1" t="s">
        <v>2119</v>
      </c>
      <c r="E129121" s="2">
        <v>44759.828194444446</v>
      </c>
      <c r="F129121">
        <v>2</v>
      </c>
      <c r="G129121">
        <v>0</v>
      </c>
      <c r="H129121" s="1" t="s">
        <v>197</v>
      </c>
      <c r="I129121" s="1" t="s">
        <v>16080</v>
      </c>
      <c r="J129121" s="1" t="s">
        <v>16</v>
      </c>
    </row>
    <row r="129122" spans="1:10" x14ac:dyDescent="0.25">
      <c r="A129122" s="1" t="s">
        <v>20783</v>
      </c>
      <c r="B129122" s="1" t="s">
        <v>11</v>
      </c>
      <c r="C129122" s="1" t="s">
        <v>20784</v>
      </c>
      <c r="D129122" s="1" t="s">
        <v>2120</v>
      </c>
      <c r="E129122" s="2">
        <v>44759.828194444446</v>
      </c>
      <c r="F129122">
        <v>2</v>
      </c>
      <c r="G129122">
        <v>48</v>
      </c>
      <c r="H129122" s="1" t="s">
        <v>8866</v>
      </c>
      <c r="I129122" s="1" t="s">
        <v>16080</v>
      </c>
      <c r="J129122" s="1" t="s">
        <v>16</v>
      </c>
    </row>
    <row r="129123" spans="1:10" x14ac:dyDescent="0.25">
      <c r="A129123" s="1" t="s">
        <v>20783</v>
      </c>
      <c r="B129123" s="1" t="s">
        <v>11</v>
      </c>
      <c r="C129123" s="1" t="s">
        <v>20785</v>
      </c>
      <c r="D129123" s="1" t="s">
        <v>2120</v>
      </c>
      <c r="E129123" s="2">
        <v>44759.828194444446</v>
      </c>
      <c r="F129123">
        <v>2</v>
      </c>
      <c r="G129123">
        <v>53</v>
      </c>
      <c r="H129123" s="1" t="s">
        <v>4990</v>
      </c>
      <c r="I129123" s="1" t="s">
        <v>16080</v>
      </c>
      <c r="J129123" s="1" t="s">
        <v>16</v>
      </c>
    </row>
    <row r="129124" spans="1:10" x14ac:dyDescent="0.25">
      <c r="A129124" s="1" t="s">
        <v>20783</v>
      </c>
      <c r="B129124" s="1" t="s">
        <v>11</v>
      </c>
      <c r="C129124" s="1" t="s">
        <v>5015</v>
      </c>
      <c r="D129124" s="1" t="s">
        <v>2120</v>
      </c>
      <c r="E129124" s="2">
        <v>44759.828194444446</v>
      </c>
      <c r="F129124">
        <v>2</v>
      </c>
      <c r="G129124">
        <v>0</v>
      </c>
      <c r="H129124" s="1" t="s">
        <v>197</v>
      </c>
      <c r="I129124" s="1" t="s">
        <v>16080</v>
      </c>
      <c r="J129124" s="1" t="s">
        <v>16</v>
      </c>
    </row>
    <row r="129125" spans="1:10" x14ac:dyDescent="0.25">
      <c r="A129125" s="1" t="s">
        <v>23208</v>
      </c>
      <c r="B129125" s="1" t="s">
        <v>5109</v>
      </c>
      <c r="C129125" s="1" t="s">
        <v>5015</v>
      </c>
      <c r="D129125" s="1" t="s">
        <v>2120</v>
      </c>
      <c r="E129125" s="2">
        <v>44759.828194444446</v>
      </c>
      <c r="F129125">
        <v>2</v>
      </c>
      <c r="G129125">
        <v>1</v>
      </c>
      <c r="H129125" s="1" t="s">
        <v>227</v>
      </c>
      <c r="I129125" s="1" t="s">
        <v>16080</v>
      </c>
      <c r="J129125" s="1" t="s">
        <v>16</v>
      </c>
    </row>
    <row r="129126" spans="1:10" x14ac:dyDescent="0.25">
      <c r="A129126" s="1" t="s">
        <v>23208</v>
      </c>
      <c r="B129126" s="1" t="s">
        <v>5109</v>
      </c>
      <c r="C129126" s="1" t="s">
        <v>23209</v>
      </c>
      <c r="D129126" s="1" t="s">
        <v>2120</v>
      </c>
      <c r="E129126" s="2">
        <v>44759.828194444446</v>
      </c>
      <c r="F129126">
        <v>2</v>
      </c>
      <c r="G129126">
        <v>32</v>
      </c>
      <c r="H129126" s="1" t="s">
        <v>5439</v>
      </c>
      <c r="I129126" s="1" t="s">
        <v>16080</v>
      </c>
      <c r="J129126" s="1" t="s">
        <v>16</v>
      </c>
    </row>
    <row r="129127" spans="1:10" x14ac:dyDescent="0.25">
      <c r="A129127" s="1" t="s">
        <v>20786</v>
      </c>
      <c r="B129127" s="1" t="s">
        <v>11</v>
      </c>
      <c r="C129127" s="1" t="s">
        <v>5015</v>
      </c>
      <c r="D129127" s="1" t="s">
        <v>2121</v>
      </c>
      <c r="E129127" s="2">
        <v>44759.828194444446</v>
      </c>
      <c r="F129127">
        <v>2</v>
      </c>
      <c r="G129127">
        <v>0</v>
      </c>
      <c r="H129127" s="1" t="s">
        <v>197</v>
      </c>
      <c r="I129127" s="1" t="s">
        <v>16080</v>
      </c>
      <c r="J129127" s="1" t="s">
        <v>16</v>
      </c>
    </row>
    <row r="129128" spans="1:10" x14ac:dyDescent="0.25">
      <c r="A129128" s="1" t="s">
        <v>20786</v>
      </c>
      <c r="B129128" s="1" t="s">
        <v>11</v>
      </c>
      <c r="C129128" s="1" t="s">
        <v>20787</v>
      </c>
      <c r="D129128" s="1" t="s">
        <v>2121</v>
      </c>
      <c r="E129128" s="2">
        <v>44759.828194444446</v>
      </c>
      <c r="F129128">
        <v>2</v>
      </c>
      <c r="G129128">
        <v>59</v>
      </c>
      <c r="H129128" s="1" t="s">
        <v>4686</v>
      </c>
      <c r="I129128" s="1" t="s">
        <v>16080</v>
      </c>
      <c r="J129128" s="1" t="s">
        <v>16</v>
      </c>
    </row>
    <row r="129129" spans="1:10" x14ac:dyDescent="0.25">
      <c r="A129129" s="1" t="s">
        <v>20786</v>
      </c>
      <c r="B129129" s="1" t="s">
        <v>11</v>
      </c>
      <c r="C129129" s="1" t="s">
        <v>20788</v>
      </c>
      <c r="D129129" s="1" t="s">
        <v>2121</v>
      </c>
      <c r="E129129" s="2">
        <v>44759.828194444446</v>
      </c>
      <c r="F129129">
        <v>2</v>
      </c>
      <c r="G129129">
        <v>58</v>
      </c>
      <c r="H129129" s="1" t="s">
        <v>20789</v>
      </c>
      <c r="I129129" s="1" t="s">
        <v>16080</v>
      </c>
      <c r="J129129" s="1" t="s">
        <v>16</v>
      </c>
    </row>
    <row r="129130" spans="1:10" x14ac:dyDescent="0.25">
      <c r="A129130" s="1" t="s">
        <v>23210</v>
      </c>
      <c r="B129130" s="1" t="s">
        <v>5109</v>
      </c>
      <c r="C129130" s="1" t="s">
        <v>5015</v>
      </c>
      <c r="D129130" s="1" t="s">
        <v>2121</v>
      </c>
      <c r="E129130" s="2">
        <v>44759.828194444446</v>
      </c>
      <c r="F129130">
        <v>2</v>
      </c>
      <c r="G129130">
        <v>2</v>
      </c>
      <c r="H129130" s="1" t="s">
        <v>4372</v>
      </c>
      <c r="I129130" s="1" t="s">
        <v>16080</v>
      </c>
      <c r="J129130" s="1" t="s">
        <v>16</v>
      </c>
    </row>
    <row r="129131" spans="1:10" x14ac:dyDescent="0.25">
      <c r="A129131" s="1" t="s">
        <v>20790</v>
      </c>
      <c r="B129131" s="1" t="s">
        <v>11</v>
      </c>
      <c r="C129131" s="1" t="s">
        <v>20791</v>
      </c>
      <c r="D129131" s="1" t="s">
        <v>2122</v>
      </c>
      <c r="E129131" s="2">
        <v>44759.828194444446</v>
      </c>
      <c r="F129131">
        <v>2</v>
      </c>
      <c r="G129131">
        <v>56</v>
      </c>
      <c r="H129131" s="1" t="s">
        <v>4148</v>
      </c>
      <c r="I129131" s="1" t="s">
        <v>16080</v>
      </c>
      <c r="J129131" s="1" t="s">
        <v>16</v>
      </c>
    </row>
    <row r="129132" spans="1:10" x14ac:dyDescent="0.25">
      <c r="A129132" s="1" t="s">
        <v>20790</v>
      </c>
      <c r="B129132" s="1" t="s">
        <v>11</v>
      </c>
      <c r="C129132" s="1" t="s">
        <v>20792</v>
      </c>
      <c r="D129132" s="1" t="s">
        <v>2122</v>
      </c>
      <c r="E129132" s="2">
        <v>44759.828194444446</v>
      </c>
      <c r="F129132">
        <v>2</v>
      </c>
      <c r="G129132">
        <v>49</v>
      </c>
      <c r="H129132" s="1" t="s">
        <v>5853</v>
      </c>
      <c r="I129132" s="1" t="s">
        <v>16080</v>
      </c>
      <c r="J129132" s="1" t="s">
        <v>16</v>
      </c>
    </row>
    <row r="129133" spans="1:10" x14ac:dyDescent="0.25">
      <c r="A129133" s="1" t="s">
        <v>20790</v>
      </c>
      <c r="B129133" s="1" t="s">
        <v>11</v>
      </c>
      <c r="C129133" s="1" t="s">
        <v>5015</v>
      </c>
      <c r="D129133" s="1" t="s">
        <v>2122</v>
      </c>
      <c r="E129133" s="2">
        <v>44759.828194444446</v>
      </c>
      <c r="F129133">
        <v>2</v>
      </c>
      <c r="G129133">
        <v>1</v>
      </c>
      <c r="H129133" s="1" t="s">
        <v>1890</v>
      </c>
      <c r="I129133" s="1" t="s">
        <v>16080</v>
      </c>
      <c r="J129133" s="1" t="s">
        <v>16</v>
      </c>
    </row>
    <row r="129134" spans="1:10" x14ac:dyDescent="0.25">
      <c r="A129134" s="1" t="s">
        <v>23211</v>
      </c>
      <c r="B129134" s="1" t="s">
        <v>5109</v>
      </c>
      <c r="C129134" s="1" t="s">
        <v>5015</v>
      </c>
      <c r="D129134" s="1" t="s">
        <v>2122</v>
      </c>
      <c r="E129134" s="2">
        <v>44759.828194444446</v>
      </c>
      <c r="F129134">
        <v>2</v>
      </c>
      <c r="G129134">
        <v>0</v>
      </c>
      <c r="H129134" s="1" t="s">
        <v>197</v>
      </c>
      <c r="I129134" s="1" t="s">
        <v>16080</v>
      </c>
      <c r="J129134" s="1" t="s">
        <v>16</v>
      </c>
    </row>
    <row r="129135" spans="1:10" x14ac:dyDescent="0.25">
      <c r="A129135" s="1" t="s">
        <v>20793</v>
      </c>
      <c r="B129135" s="1" t="s">
        <v>11</v>
      </c>
      <c r="C129135" s="1" t="s">
        <v>5015</v>
      </c>
      <c r="D129135" s="1" t="s">
        <v>2123</v>
      </c>
      <c r="E129135" s="2">
        <v>44759.828194444446</v>
      </c>
      <c r="F129135">
        <v>2</v>
      </c>
      <c r="G129135">
        <v>3</v>
      </c>
      <c r="H129135" s="1" t="s">
        <v>4372</v>
      </c>
      <c r="I129135" s="1" t="s">
        <v>16080</v>
      </c>
      <c r="J129135" s="1" t="s">
        <v>16</v>
      </c>
    </row>
    <row r="129136" spans="1:10" x14ac:dyDescent="0.25">
      <c r="A129136" s="1" t="s">
        <v>23212</v>
      </c>
      <c r="B129136" s="1" t="s">
        <v>5109</v>
      </c>
      <c r="C129136" s="1" t="s">
        <v>5015</v>
      </c>
      <c r="D129136" s="1" t="s">
        <v>2123</v>
      </c>
      <c r="E129136" s="2">
        <v>44759.828194444446</v>
      </c>
      <c r="F129136">
        <v>2</v>
      </c>
      <c r="G129136">
        <v>1</v>
      </c>
      <c r="H129136" s="1" t="s">
        <v>4372</v>
      </c>
      <c r="I129136" s="1" t="s">
        <v>16080</v>
      </c>
      <c r="J129136" s="1" t="s">
        <v>16</v>
      </c>
    </row>
    <row r="129137" spans="1:10" x14ac:dyDescent="0.25">
      <c r="A129137" s="1" t="s">
        <v>20794</v>
      </c>
      <c r="B129137" s="1" t="s">
        <v>11</v>
      </c>
      <c r="C129137" s="1" t="s">
        <v>5015</v>
      </c>
      <c r="D129137" s="1" t="s">
        <v>2125</v>
      </c>
      <c r="E129137" s="2">
        <v>44759.828194444446</v>
      </c>
      <c r="F129137">
        <v>2</v>
      </c>
      <c r="G129137">
        <v>2</v>
      </c>
      <c r="H129137" s="1" t="s">
        <v>107</v>
      </c>
      <c r="I129137" s="1" t="s">
        <v>16080</v>
      </c>
      <c r="J129137" s="1" t="s">
        <v>16</v>
      </c>
    </row>
    <row r="129138" spans="1:10" x14ac:dyDescent="0.25">
      <c r="A129138" s="1" t="s">
        <v>20794</v>
      </c>
      <c r="B129138" s="1" t="s">
        <v>11</v>
      </c>
      <c r="C129138" s="1" t="s">
        <v>20795</v>
      </c>
      <c r="D129138" s="1" t="s">
        <v>2125</v>
      </c>
      <c r="E129138" s="2">
        <v>44759.828194444446</v>
      </c>
      <c r="F129138">
        <v>2</v>
      </c>
      <c r="G129138">
        <v>50</v>
      </c>
      <c r="H129138" s="1" t="s">
        <v>5431</v>
      </c>
      <c r="I129138" s="1" t="s">
        <v>16080</v>
      </c>
      <c r="J129138" s="1" t="s">
        <v>16</v>
      </c>
    </row>
    <row r="129139" spans="1:10" x14ac:dyDescent="0.25">
      <c r="A129139" s="1" t="s">
        <v>23213</v>
      </c>
      <c r="B129139" s="1" t="s">
        <v>5109</v>
      </c>
      <c r="C129139" s="1" t="s">
        <v>5015</v>
      </c>
      <c r="D129139" s="1" t="s">
        <v>2125</v>
      </c>
      <c r="E129139" s="2">
        <v>44759.828194444446</v>
      </c>
      <c r="F129139">
        <v>2</v>
      </c>
      <c r="G129139">
        <v>0</v>
      </c>
      <c r="H129139" s="1" t="s">
        <v>197</v>
      </c>
      <c r="I129139" s="1" t="s">
        <v>16080</v>
      </c>
      <c r="J129139" s="1" t="s">
        <v>16</v>
      </c>
    </row>
    <row r="129140" spans="1:10" x14ac:dyDescent="0.25">
      <c r="A129140" s="1" t="s">
        <v>20796</v>
      </c>
      <c r="B129140" s="1" t="s">
        <v>11</v>
      </c>
      <c r="C129140" s="1" t="s">
        <v>5015</v>
      </c>
      <c r="D129140" s="1" t="s">
        <v>2126</v>
      </c>
      <c r="E129140" s="2">
        <v>44759.828194444446</v>
      </c>
      <c r="F129140">
        <v>2</v>
      </c>
      <c r="G129140">
        <v>1</v>
      </c>
      <c r="H129140" s="1" t="s">
        <v>4372</v>
      </c>
      <c r="I129140" s="1" t="s">
        <v>16080</v>
      </c>
      <c r="J129140" s="1" t="s">
        <v>16</v>
      </c>
    </row>
    <row r="129141" spans="1:10" x14ac:dyDescent="0.25">
      <c r="A129141" s="1" t="s">
        <v>23214</v>
      </c>
      <c r="B129141" s="1" t="s">
        <v>5109</v>
      </c>
      <c r="C129141" s="1" t="s">
        <v>5015</v>
      </c>
      <c r="D129141" s="1" t="s">
        <v>2126</v>
      </c>
      <c r="E129141" s="2">
        <v>44759.828194444446</v>
      </c>
      <c r="F129141">
        <v>2</v>
      </c>
      <c r="G129141">
        <v>0</v>
      </c>
      <c r="H129141" s="1" t="s">
        <v>197</v>
      </c>
      <c r="I129141" s="1" t="s">
        <v>16080</v>
      </c>
      <c r="J129141" s="1" t="s">
        <v>16</v>
      </c>
    </row>
    <row r="129142" spans="1:10" x14ac:dyDescent="0.25">
      <c r="A129142" s="1" t="s">
        <v>20797</v>
      </c>
      <c r="B129142" s="1" t="s">
        <v>11</v>
      </c>
      <c r="C129142" s="1" t="s">
        <v>20798</v>
      </c>
      <c r="D129142" s="1" t="s">
        <v>2127</v>
      </c>
      <c r="E129142" s="2">
        <v>44759.828194444446</v>
      </c>
      <c r="F129142">
        <v>2</v>
      </c>
      <c r="G129142">
        <v>50</v>
      </c>
      <c r="H129142" s="1" t="s">
        <v>4696</v>
      </c>
      <c r="I129142" s="1" t="s">
        <v>16080</v>
      </c>
      <c r="J129142" s="1" t="s">
        <v>16</v>
      </c>
    </row>
    <row r="129143" spans="1:10" x14ac:dyDescent="0.25">
      <c r="A129143" s="1" t="s">
        <v>20797</v>
      </c>
      <c r="B129143" s="1" t="s">
        <v>11</v>
      </c>
      <c r="C129143" s="1" t="s">
        <v>5015</v>
      </c>
      <c r="D129143" s="1" t="s">
        <v>2127</v>
      </c>
      <c r="E129143" s="2">
        <v>44759.828194444446</v>
      </c>
      <c r="F129143">
        <v>2</v>
      </c>
      <c r="G129143">
        <v>0</v>
      </c>
      <c r="H129143" s="1" t="s">
        <v>197</v>
      </c>
      <c r="I129143" s="1" t="s">
        <v>16080</v>
      </c>
      <c r="J129143" s="1" t="s">
        <v>16</v>
      </c>
    </row>
    <row r="129144" spans="1:10" x14ac:dyDescent="0.25">
      <c r="A129144" s="1" t="s">
        <v>20797</v>
      </c>
      <c r="B129144" s="1" t="s">
        <v>11</v>
      </c>
      <c r="C129144" s="1" t="s">
        <v>20799</v>
      </c>
      <c r="D129144" s="1" t="s">
        <v>2127</v>
      </c>
      <c r="E129144" s="2">
        <v>44759.828194444446</v>
      </c>
      <c r="F129144">
        <v>2</v>
      </c>
      <c r="G129144">
        <v>63</v>
      </c>
      <c r="H129144" s="1" t="s">
        <v>20800</v>
      </c>
      <c r="I129144" s="1" t="s">
        <v>16080</v>
      </c>
      <c r="J129144" s="1" t="s">
        <v>16</v>
      </c>
    </row>
    <row r="129145" spans="1:10" x14ac:dyDescent="0.25">
      <c r="A129145" s="1" t="s">
        <v>23215</v>
      </c>
      <c r="B129145" s="1" t="s">
        <v>5109</v>
      </c>
      <c r="C129145" s="1" t="s">
        <v>5015</v>
      </c>
      <c r="D129145" s="1" t="s">
        <v>2127</v>
      </c>
      <c r="E129145" s="2">
        <v>44759.828194444446</v>
      </c>
      <c r="F129145">
        <v>2</v>
      </c>
      <c r="G129145">
        <v>0</v>
      </c>
      <c r="H129145" s="1" t="s">
        <v>197</v>
      </c>
      <c r="I129145" s="1" t="s">
        <v>16080</v>
      </c>
      <c r="J129145" s="1" t="s">
        <v>16</v>
      </c>
    </row>
    <row r="129146" spans="1:10" x14ac:dyDescent="0.25">
      <c r="A129146" s="1" t="s">
        <v>20801</v>
      </c>
      <c r="B129146" s="1" t="s">
        <v>11</v>
      </c>
      <c r="C129146" s="1" t="s">
        <v>20802</v>
      </c>
      <c r="D129146" s="1" t="s">
        <v>2129</v>
      </c>
      <c r="E129146" s="2">
        <v>44759.828194444446</v>
      </c>
      <c r="F129146">
        <v>2</v>
      </c>
      <c r="G129146">
        <v>56</v>
      </c>
      <c r="H129146" s="1" t="s">
        <v>6404</v>
      </c>
      <c r="I129146" s="1" t="s">
        <v>16080</v>
      </c>
      <c r="J129146" s="1" t="s">
        <v>16</v>
      </c>
    </row>
    <row r="129147" spans="1:10" x14ac:dyDescent="0.25">
      <c r="A129147" s="1" t="s">
        <v>20801</v>
      </c>
      <c r="B129147" s="1" t="s">
        <v>11</v>
      </c>
      <c r="C129147" s="1" t="s">
        <v>5015</v>
      </c>
      <c r="D129147" s="1" t="s">
        <v>2129</v>
      </c>
      <c r="E129147" s="2">
        <v>44759.828194444446</v>
      </c>
      <c r="F129147">
        <v>2</v>
      </c>
      <c r="G129147">
        <v>0</v>
      </c>
      <c r="H129147" s="1" t="s">
        <v>197</v>
      </c>
      <c r="I129147" s="1" t="s">
        <v>16080</v>
      </c>
      <c r="J129147" s="1" t="s">
        <v>16</v>
      </c>
    </row>
    <row r="129148" spans="1:10" x14ac:dyDescent="0.25">
      <c r="A129148" s="1" t="s">
        <v>20801</v>
      </c>
      <c r="B129148" s="1" t="s">
        <v>11</v>
      </c>
      <c r="C129148" s="1" t="s">
        <v>20803</v>
      </c>
      <c r="D129148" s="1" t="s">
        <v>2129</v>
      </c>
      <c r="E129148" s="2">
        <v>44759.828194444446</v>
      </c>
      <c r="F129148">
        <v>2</v>
      </c>
      <c r="G129148">
        <v>59</v>
      </c>
      <c r="H129148" s="1" t="s">
        <v>4162</v>
      </c>
      <c r="I129148" s="1" t="s">
        <v>16080</v>
      </c>
      <c r="J129148" s="1" t="s">
        <v>16</v>
      </c>
    </row>
    <row r="129149" spans="1:10" x14ac:dyDescent="0.25">
      <c r="A129149" s="1" t="s">
        <v>23216</v>
      </c>
      <c r="B129149" s="1" t="s">
        <v>5109</v>
      </c>
      <c r="C129149" s="1" t="s">
        <v>5015</v>
      </c>
      <c r="D129149" s="1" t="s">
        <v>2129</v>
      </c>
      <c r="E129149" s="2">
        <v>44759.828194444446</v>
      </c>
      <c r="F129149">
        <v>2</v>
      </c>
      <c r="G129149">
        <v>0</v>
      </c>
      <c r="H129149" s="1" t="s">
        <v>197</v>
      </c>
      <c r="I129149" s="1" t="s">
        <v>16080</v>
      </c>
      <c r="J129149" s="1" t="s">
        <v>16</v>
      </c>
    </row>
    <row r="129150" spans="1:10" x14ac:dyDescent="0.25">
      <c r="A129150" s="1" t="s">
        <v>23216</v>
      </c>
      <c r="B129150" s="1" t="s">
        <v>5109</v>
      </c>
      <c r="C129150" s="1" t="s">
        <v>23217</v>
      </c>
      <c r="D129150" s="1" t="s">
        <v>2129</v>
      </c>
      <c r="E129150" s="2">
        <v>44759.828194444446</v>
      </c>
      <c r="F129150">
        <v>2</v>
      </c>
      <c r="G129150">
        <v>32</v>
      </c>
      <c r="H129150" s="1" t="s">
        <v>4372</v>
      </c>
      <c r="I129150" s="1" t="s">
        <v>16080</v>
      </c>
      <c r="J129150" s="1" t="s">
        <v>16</v>
      </c>
    </row>
    <row r="129151" spans="1:10" x14ac:dyDescent="0.25">
      <c r="A129151" s="1" t="s">
        <v>20804</v>
      </c>
      <c r="B129151" s="1" t="s">
        <v>11</v>
      </c>
      <c r="C129151" s="1" t="s">
        <v>20805</v>
      </c>
      <c r="D129151" s="1" t="s">
        <v>2130</v>
      </c>
      <c r="E129151" s="2">
        <v>44759.828194444446</v>
      </c>
      <c r="F129151">
        <v>2</v>
      </c>
      <c r="G129151">
        <v>38</v>
      </c>
      <c r="H129151" s="1" t="s">
        <v>3431</v>
      </c>
      <c r="I129151" s="1" t="s">
        <v>16080</v>
      </c>
      <c r="J129151" s="1" t="s">
        <v>16</v>
      </c>
    </row>
    <row r="129152" spans="1:10" x14ac:dyDescent="0.25">
      <c r="A129152" s="1" t="s">
        <v>20804</v>
      </c>
      <c r="B129152" s="1" t="s">
        <v>11</v>
      </c>
      <c r="C129152" s="1" t="s">
        <v>5015</v>
      </c>
      <c r="D129152" s="1" t="s">
        <v>2130</v>
      </c>
      <c r="E129152" s="2">
        <v>44759.828194444446</v>
      </c>
      <c r="F129152">
        <v>2</v>
      </c>
      <c r="G129152">
        <v>0</v>
      </c>
      <c r="H129152" s="1" t="s">
        <v>197</v>
      </c>
      <c r="I129152" s="1" t="s">
        <v>16080</v>
      </c>
      <c r="J129152" s="1" t="s">
        <v>16</v>
      </c>
    </row>
    <row r="129153" spans="1:10" x14ac:dyDescent="0.25">
      <c r="A129153" s="1" t="s">
        <v>20804</v>
      </c>
      <c r="B129153" s="1" t="s">
        <v>11</v>
      </c>
      <c r="C129153" s="1" t="s">
        <v>20806</v>
      </c>
      <c r="D129153" s="1" t="s">
        <v>2130</v>
      </c>
      <c r="E129153" s="2">
        <v>44759.828194444446</v>
      </c>
      <c r="F129153">
        <v>2</v>
      </c>
      <c r="G129153">
        <v>48</v>
      </c>
      <c r="H129153" s="1" t="s">
        <v>3934</v>
      </c>
      <c r="I129153" s="1" t="s">
        <v>16080</v>
      </c>
      <c r="J129153" s="1" t="s">
        <v>16</v>
      </c>
    </row>
    <row r="129154" spans="1:10" x14ac:dyDescent="0.25">
      <c r="A129154" s="1" t="s">
        <v>23218</v>
      </c>
      <c r="B129154" s="1" t="s">
        <v>5109</v>
      </c>
      <c r="C129154" s="1" t="s">
        <v>5015</v>
      </c>
      <c r="D129154" s="1" t="s">
        <v>2130</v>
      </c>
      <c r="E129154" s="2">
        <v>44759.828194444446</v>
      </c>
      <c r="F129154">
        <v>2</v>
      </c>
      <c r="G129154">
        <v>0</v>
      </c>
      <c r="H129154" s="1" t="s">
        <v>197</v>
      </c>
      <c r="I129154" s="1" t="s">
        <v>16080</v>
      </c>
      <c r="J129154" s="1" t="s">
        <v>16</v>
      </c>
    </row>
    <row r="129155" spans="1:10" x14ac:dyDescent="0.25">
      <c r="A129155" s="1" t="s">
        <v>20807</v>
      </c>
      <c r="B129155" s="1" t="s">
        <v>11</v>
      </c>
      <c r="C129155" s="1" t="s">
        <v>20808</v>
      </c>
      <c r="D129155" s="1" t="s">
        <v>2131</v>
      </c>
      <c r="E129155" s="2">
        <v>44759.828194444446</v>
      </c>
      <c r="F129155">
        <v>2</v>
      </c>
      <c r="G129155">
        <v>18</v>
      </c>
      <c r="H129155" s="1" t="s">
        <v>2791</v>
      </c>
      <c r="I129155" s="1" t="s">
        <v>16080</v>
      </c>
      <c r="J129155" s="1" t="s">
        <v>16</v>
      </c>
    </row>
    <row r="129156" spans="1:10" x14ac:dyDescent="0.25">
      <c r="A129156" s="1" t="s">
        <v>20807</v>
      </c>
      <c r="B129156" s="1" t="s">
        <v>11</v>
      </c>
      <c r="C129156" s="1" t="s">
        <v>5015</v>
      </c>
      <c r="D129156" s="1" t="s">
        <v>2131</v>
      </c>
      <c r="E129156" s="2">
        <v>44759.828194444446</v>
      </c>
      <c r="F129156">
        <v>2</v>
      </c>
      <c r="G129156">
        <v>0</v>
      </c>
      <c r="H129156" s="1" t="s">
        <v>197</v>
      </c>
      <c r="I129156" s="1" t="s">
        <v>16080</v>
      </c>
      <c r="J129156" s="1" t="s">
        <v>16</v>
      </c>
    </row>
    <row r="129157" spans="1:10" x14ac:dyDescent="0.25">
      <c r="A129157" s="1" t="s">
        <v>20807</v>
      </c>
      <c r="B129157" s="1" t="s">
        <v>11</v>
      </c>
      <c r="C129157" s="1" t="s">
        <v>20809</v>
      </c>
      <c r="D129157" s="1" t="s">
        <v>2131</v>
      </c>
      <c r="E129157" s="2">
        <v>44759.828194444446</v>
      </c>
      <c r="F129157">
        <v>2</v>
      </c>
      <c r="G129157">
        <v>18</v>
      </c>
      <c r="H129157" s="1" t="s">
        <v>2791</v>
      </c>
      <c r="I129157" s="1" t="s">
        <v>16080</v>
      </c>
      <c r="J129157" s="1" t="s">
        <v>16</v>
      </c>
    </row>
    <row r="129158" spans="1:10" x14ac:dyDescent="0.25">
      <c r="A129158" s="1" t="s">
        <v>23219</v>
      </c>
      <c r="B129158" s="1" t="s">
        <v>5109</v>
      </c>
      <c r="C129158" s="1" t="s">
        <v>5015</v>
      </c>
      <c r="D129158" s="1" t="s">
        <v>2131</v>
      </c>
      <c r="E129158" s="2">
        <v>44759.828194444446</v>
      </c>
      <c r="F129158">
        <v>2</v>
      </c>
      <c r="G129158">
        <v>0</v>
      </c>
      <c r="H129158" s="1" t="s">
        <v>197</v>
      </c>
      <c r="I129158" s="1" t="s">
        <v>16080</v>
      </c>
      <c r="J129158" s="1" t="s">
        <v>16</v>
      </c>
    </row>
    <row r="129159" spans="1:10" x14ac:dyDescent="0.25">
      <c r="A129159" s="1" t="s">
        <v>20810</v>
      </c>
      <c r="B129159" s="1" t="s">
        <v>11</v>
      </c>
      <c r="C129159" s="1" t="s">
        <v>20811</v>
      </c>
      <c r="D129159" s="1" t="s">
        <v>2132</v>
      </c>
      <c r="E129159" s="2">
        <v>44759.828194444446</v>
      </c>
      <c r="F129159">
        <v>2</v>
      </c>
      <c r="G129159">
        <v>76</v>
      </c>
      <c r="H129159" s="1" t="s">
        <v>3952</v>
      </c>
      <c r="I129159" s="1" t="s">
        <v>16080</v>
      </c>
      <c r="J129159" s="1" t="s">
        <v>16</v>
      </c>
    </row>
    <row r="129160" spans="1:10" x14ac:dyDescent="0.25">
      <c r="A129160" s="1" t="s">
        <v>20810</v>
      </c>
      <c r="B129160" s="1" t="s">
        <v>11</v>
      </c>
      <c r="C129160" s="1" t="s">
        <v>5015</v>
      </c>
      <c r="D129160" s="1" t="s">
        <v>2132</v>
      </c>
      <c r="E129160" s="2">
        <v>44759.828194444446</v>
      </c>
      <c r="F129160">
        <v>2</v>
      </c>
      <c r="G129160">
        <v>1</v>
      </c>
      <c r="H129160" s="1" t="s">
        <v>5065</v>
      </c>
      <c r="I129160" s="1" t="s">
        <v>16080</v>
      </c>
      <c r="J129160" s="1" t="s">
        <v>16</v>
      </c>
    </row>
    <row r="129161" spans="1:10" x14ac:dyDescent="0.25">
      <c r="A129161" s="1" t="s">
        <v>20810</v>
      </c>
      <c r="B129161" s="1" t="s">
        <v>11</v>
      </c>
      <c r="C129161" s="1" t="s">
        <v>20812</v>
      </c>
      <c r="D129161" s="1" t="s">
        <v>2132</v>
      </c>
      <c r="E129161" s="2">
        <v>44759.828194444446</v>
      </c>
      <c r="F129161">
        <v>2</v>
      </c>
      <c r="G129161">
        <v>59</v>
      </c>
      <c r="H129161" s="1" t="s">
        <v>20813</v>
      </c>
      <c r="I129161" s="1" t="s">
        <v>16080</v>
      </c>
      <c r="J129161" s="1" t="s">
        <v>16</v>
      </c>
    </row>
    <row r="129162" spans="1:10" x14ac:dyDescent="0.25">
      <c r="A129162" s="1" t="s">
        <v>23220</v>
      </c>
      <c r="B129162" s="1" t="s">
        <v>5109</v>
      </c>
      <c r="C129162" s="1" t="s">
        <v>5015</v>
      </c>
      <c r="D129162" s="1" t="s">
        <v>2132</v>
      </c>
      <c r="E129162" s="2">
        <v>44759.828194444446</v>
      </c>
      <c r="F129162">
        <v>2</v>
      </c>
      <c r="G129162">
        <v>2</v>
      </c>
      <c r="H129162" s="1" t="s">
        <v>174</v>
      </c>
      <c r="I129162" s="1" t="s">
        <v>16080</v>
      </c>
      <c r="J129162" s="1" t="s">
        <v>16</v>
      </c>
    </row>
    <row r="129163" spans="1:10" x14ac:dyDescent="0.25">
      <c r="A129163" s="1" t="s">
        <v>23220</v>
      </c>
      <c r="B129163" s="1" t="s">
        <v>5109</v>
      </c>
      <c r="C129163" s="1" t="s">
        <v>23221</v>
      </c>
      <c r="D129163" s="1" t="s">
        <v>2132</v>
      </c>
      <c r="E129163" s="2">
        <v>44759.828194444446</v>
      </c>
      <c r="F129163">
        <v>2</v>
      </c>
      <c r="G129163">
        <v>40</v>
      </c>
      <c r="H129163" s="1" t="s">
        <v>7812</v>
      </c>
      <c r="I129163" s="1" t="s">
        <v>16080</v>
      </c>
      <c r="J129163" s="1" t="s">
        <v>16</v>
      </c>
    </row>
    <row r="129164" spans="1:10" x14ac:dyDescent="0.25">
      <c r="A129164" s="1" t="s">
        <v>20814</v>
      </c>
      <c r="B129164" s="1" t="s">
        <v>11</v>
      </c>
      <c r="C129164" s="1" t="s">
        <v>20815</v>
      </c>
      <c r="D129164" s="1" t="s">
        <v>2133</v>
      </c>
      <c r="E129164" s="2">
        <v>44759.828194444446</v>
      </c>
      <c r="F129164">
        <v>2</v>
      </c>
      <c r="G129164">
        <v>39</v>
      </c>
      <c r="H129164" s="1" t="s">
        <v>3088</v>
      </c>
      <c r="I129164" s="1" t="s">
        <v>16080</v>
      </c>
      <c r="J129164" s="1" t="s">
        <v>16</v>
      </c>
    </row>
    <row r="129165" spans="1:10" x14ac:dyDescent="0.25">
      <c r="A129165" s="1" t="s">
        <v>20814</v>
      </c>
      <c r="B129165" s="1" t="s">
        <v>11</v>
      </c>
      <c r="C129165" s="1" t="s">
        <v>5015</v>
      </c>
      <c r="D129165" s="1" t="s">
        <v>2133</v>
      </c>
      <c r="E129165" s="2">
        <v>44759.828194444446</v>
      </c>
      <c r="F129165">
        <v>2</v>
      </c>
      <c r="G129165">
        <v>1</v>
      </c>
      <c r="H129165" s="1" t="s">
        <v>5046</v>
      </c>
      <c r="I129165" s="1" t="s">
        <v>16080</v>
      </c>
      <c r="J129165" s="1" t="s">
        <v>16</v>
      </c>
    </row>
    <row r="129166" spans="1:10" x14ac:dyDescent="0.25">
      <c r="A129166" s="1" t="s">
        <v>20814</v>
      </c>
      <c r="B129166" s="1" t="s">
        <v>11</v>
      </c>
      <c r="C129166" s="1" t="s">
        <v>20816</v>
      </c>
      <c r="D129166" s="1" t="s">
        <v>2133</v>
      </c>
      <c r="E129166" s="2">
        <v>44759.828194444446</v>
      </c>
      <c r="F129166">
        <v>2</v>
      </c>
      <c r="G129166">
        <v>50</v>
      </c>
      <c r="H129166" s="1" t="s">
        <v>4486</v>
      </c>
      <c r="I129166" s="1" t="s">
        <v>16080</v>
      </c>
      <c r="J129166" s="1" t="s">
        <v>16</v>
      </c>
    </row>
    <row r="129167" spans="1:10" x14ac:dyDescent="0.25">
      <c r="A129167" s="1" t="s">
        <v>23222</v>
      </c>
      <c r="B129167" s="1" t="s">
        <v>5109</v>
      </c>
      <c r="C129167" s="1" t="s">
        <v>23223</v>
      </c>
      <c r="D129167" s="1" t="s">
        <v>2133</v>
      </c>
      <c r="E129167" s="2">
        <v>44759.828194444446</v>
      </c>
      <c r="F129167">
        <v>2</v>
      </c>
      <c r="G129167">
        <v>96</v>
      </c>
      <c r="H129167" s="1" t="s">
        <v>23224</v>
      </c>
      <c r="I129167" s="1" t="s">
        <v>16080</v>
      </c>
      <c r="J129167" s="1" t="s">
        <v>16</v>
      </c>
    </row>
    <row r="129168" spans="1:10" x14ac:dyDescent="0.25">
      <c r="A129168" s="1" t="s">
        <v>23222</v>
      </c>
      <c r="B129168" s="1" t="s">
        <v>5109</v>
      </c>
      <c r="C129168" s="1" t="s">
        <v>5015</v>
      </c>
      <c r="D129168" s="1" t="s">
        <v>2133</v>
      </c>
      <c r="E129168" s="2">
        <v>44759.828194444446</v>
      </c>
      <c r="F129168">
        <v>2</v>
      </c>
      <c r="G129168">
        <v>0</v>
      </c>
      <c r="H129168" s="1" t="s">
        <v>197</v>
      </c>
      <c r="I129168" s="1" t="s">
        <v>16080</v>
      </c>
      <c r="J129168" s="1" t="s">
        <v>16</v>
      </c>
    </row>
    <row r="129169" spans="1:10" x14ac:dyDescent="0.25">
      <c r="A129169" s="1" t="s">
        <v>23222</v>
      </c>
      <c r="B129169" s="1" t="s">
        <v>5109</v>
      </c>
      <c r="C129169" s="1" t="s">
        <v>23225</v>
      </c>
      <c r="D129169" s="1" t="s">
        <v>2133</v>
      </c>
      <c r="E129169" s="2">
        <v>44759.828194444446</v>
      </c>
      <c r="F129169">
        <v>2</v>
      </c>
      <c r="G129169">
        <v>91</v>
      </c>
      <c r="H129169" s="1" t="s">
        <v>23226</v>
      </c>
      <c r="I129169" s="1" t="s">
        <v>16080</v>
      </c>
      <c r="J129169" s="1" t="s">
        <v>16</v>
      </c>
    </row>
    <row r="129170" spans="1:10" x14ac:dyDescent="0.25">
      <c r="A129170" s="1" t="s">
        <v>20817</v>
      </c>
      <c r="B129170" s="1" t="s">
        <v>11</v>
      </c>
      <c r="C129170" s="1" t="s">
        <v>5015</v>
      </c>
      <c r="D129170" s="1" t="s">
        <v>2135</v>
      </c>
      <c r="E129170" s="2">
        <v>44759.828194444446</v>
      </c>
      <c r="F129170">
        <v>2</v>
      </c>
      <c r="G129170">
        <v>0</v>
      </c>
      <c r="H129170" s="1" t="s">
        <v>197</v>
      </c>
      <c r="I129170" s="1" t="s">
        <v>16080</v>
      </c>
      <c r="J129170" s="1" t="s">
        <v>16</v>
      </c>
    </row>
    <row r="129171" spans="1:10" x14ac:dyDescent="0.25">
      <c r="A129171" s="1" t="s">
        <v>20817</v>
      </c>
      <c r="B129171" s="1" t="s">
        <v>11</v>
      </c>
      <c r="C129171" s="1" t="s">
        <v>20818</v>
      </c>
      <c r="D129171" s="1" t="s">
        <v>2135</v>
      </c>
      <c r="E129171" s="2">
        <v>44759.828194444446</v>
      </c>
      <c r="F129171">
        <v>2</v>
      </c>
      <c r="G129171">
        <v>81</v>
      </c>
      <c r="H129171" s="1" t="s">
        <v>4372</v>
      </c>
      <c r="I129171" s="1" t="s">
        <v>16080</v>
      </c>
      <c r="J129171" s="1" t="s">
        <v>16</v>
      </c>
    </row>
    <row r="129172" spans="1:10" x14ac:dyDescent="0.25">
      <c r="A129172" s="1" t="s">
        <v>23227</v>
      </c>
      <c r="B129172" s="1" t="s">
        <v>5109</v>
      </c>
      <c r="C129172" s="1" t="s">
        <v>5015</v>
      </c>
      <c r="D129172" s="1" t="s">
        <v>2135</v>
      </c>
      <c r="E129172" s="2">
        <v>44759.828194444446</v>
      </c>
      <c r="F129172">
        <v>2</v>
      </c>
      <c r="G129172">
        <v>1</v>
      </c>
      <c r="H129172" s="1" t="s">
        <v>4372</v>
      </c>
      <c r="I129172" s="1" t="s">
        <v>16080</v>
      </c>
      <c r="J129172" s="1" t="s">
        <v>16</v>
      </c>
    </row>
    <row r="129173" spans="1:10" x14ac:dyDescent="0.25">
      <c r="A129173" s="1" t="s">
        <v>20819</v>
      </c>
      <c r="B129173" s="1" t="s">
        <v>11</v>
      </c>
      <c r="C129173" s="1" t="s">
        <v>20820</v>
      </c>
      <c r="D129173" s="1" t="s">
        <v>2136</v>
      </c>
      <c r="E129173" s="2">
        <v>44759.828194444446</v>
      </c>
      <c r="F129173">
        <v>2</v>
      </c>
      <c r="G129173">
        <v>33</v>
      </c>
      <c r="H129173" s="1" t="s">
        <v>4099</v>
      </c>
      <c r="I129173" s="1" t="s">
        <v>16080</v>
      </c>
      <c r="J129173" s="1" t="s">
        <v>16</v>
      </c>
    </row>
    <row r="129174" spans="1:10" x14ac:dyDescent="0.25">
      <c r="A129174" s="1" t="s">
        <v>20819</v>
      </c>
      <c r="B129174" s="1" t="s">
        <v>11</v>
      </c>
      <c r="C129174" s="1" t="s">
        <v>5015</v>
      </c>
      <c r="D129174" s="1" t="s">
        <v>2136</v>
      </c>
      <c r="E129174" s="2">
        <v>44759.828194444446</v>
      </c>
      <c r="F129174">
        <v>2</v>
      </c>
      <c r="G129174">
        <v>0</v>
      </c>
      <c r="H129174" s="1" t="s">
        <v>197</v>
      </c>
      <c r="I129174" s="1" t="s">
        <v>16080</v>
      </c>
      <c r="J129174" s="1" t="s">
        <v>16</v>
      </c>
    </row>
    <row r="129175" spans="1:10" x14ac:dyDescent="0.25">
      <c r="A129175" s="1" t="s">
        <v>20819</v>
      </c>
      <c r="B129175" s="1" t="s">
        <v>11</v>
      </c>
      <c r="C129175" s="1" t="s">
        <v>20821</v>
      </c>
      <c r="D129175" s="1" t="s">
        <v>2136</v>
      </c>
      <c r="E129175" s="2">
        <v>44759.828194444446</v>
      </c>
      <c r="F129175">
        <v>2</v>
      </c>
      <c r="G129175">
        <v>35</v>
      </c>
      <c r="H129175" s="1" t="s">
        <v>4772</v>
      </c>
      <c r="I129175" s="1" t="s">
        <v>16080</v>
      </c>
      <c r="J129175" s="1" t="s">
        <v>16</v>
      </c>
    </row>
    <row r="129176" spans="1:10" x14ac:dyDescent="0.25">
      <c r="A129176" s="1" t="s">
        <v>23228</v>
      </c>
      <c r="B129176" s="1" t="s">
        <v>5109</v>
      </c>
      <c r="C129176" s="1" t="s">
        <v>5015</v>
      </c>
      <c r="D129176" s="1" t="s">
        <v>2136</v>
      </c>
      <c r="E129176" s="2">
        <v>44759.828194444446</v>
      </c>
      <c r="F129176">
        <v>2</v>
      </c>
      <c r="G129176">
        <v>2</v>
      </c>
      <c r="H129176" s="1" t="s">
        <v>4372</v>
      </c>
      <c r="I129176" s="1" t="s">
        <v>16080</v>
      </c>
      <c r="J129176" s="1" t="s">
        <v>16</v>
      </c>
    </row>
    <row r="129177" spans="1:10" x14ac:dyDescent="0.25">
      <c r="A129177" s="1" t="s">
        <v>20822</v>
      </c>
      <c r="B129177" s="1" t="s">
        <v>11</v>
      </c>
      <c r="C129177" s="1" t="s">
        <v>5015</v>
      </c>
      <c r="D129177" s="1" t="s">
        <v>2137</v>
      </c>
      <c r="E129177" s="2">
        <v>44759.828194444446</v>
      </c>
      <c r="F129177">
        <v>2</v>
      </c>
      <c r="G129177">
        <v>0</v>
      </c>
      <c r="H129177" s="1" t="s">
        <v>197</v>
      </c>
      <c r="I129177" s="1" t="s">
        <v>16080</v>
      </c>
      <c r="J129177" s="1" t="s">
        <v>16</v>
      </c>
    </row>
    <row r="129178" spans="1:10" x14ac:dyDescent="0.25">
      <c r="A129178" s="1" t="s">
        <v>20822</v>
      </c>
      <c r="B129178" s="1" t="s">
        <v>11</v>
      </c>
      <c r="C129178" s="1" t="s">
        <v>20823</v>
      </c>
      <c r="D129178" s="1" t="s">
        <v>2137</v>
      </c>
      <c r="E129178" s="2">
        <v>44759.828194444446</v>
      </c>
      <c r="F129178">
        <v>2</v>
      </c>
      <c r="G129178">
        <v>48</v>
      </c>
      <c r="H129178" s="1" t="s">
        <v>4372</v>
      </c>
      <c r="I129178" s="1" t="s">
        <v>16080</v>
      </c>
      <c r="J129178" s="1" t="s">
        <v>16</v>
      </c>
    </row>
    <row r="129179" spans="1:10" x14ac:dyDescent="0.25">
      <c r="A129179" s="1" t="s">
        <v>23229</v>
      </c>
      <c r="B129179" s="1" t="s">
        <v>5109</v>
      </c>
      <c r="C129179" s="1" t="s">
        <v>5015</v>
      </c>
      <c r="D129179" s="1" t="s">
        <v>2137</v>
      </c>
      <c r="E129179" s="2">
        <v>44759.828194444446</v>
      </c>
      <c r="F129179">
        <v>2</v>
      </c>
      <c r="G129179">
        <v>1</v>
      </c>
      <c r="H129179" s="1" t="s">
        <v>5038</v>
      </c>
      <c r="I129179" s="1" t="s">
        <v>16080</v>
      </c>
      <c r="J129179" s="1" t="s">
        <v>16</v>
      </c>
    </row>
    <row r="129180" spans="1:10" x14ac:dyDescent="0.25">
      <c r="A129180" s="1" t="s">
        <v>23229</v>
      </c>
      <c r="B129180" s="1" t="s">
        <v>5109</v>
      </c>
      <c r="C129180" s="1" t="s">
        <v>23230</v>
      </c>
      <c r="D129180" s="1" t="s">
        <v>2137</v>
      </c>
      <c r="E129180" s="2">
        <v>44759.828194444446</v>
      </c>
      <c r="F129180">
        <v>2</v>
      </c>
      <c r="G129180">
        <v>62</v>
      </c>
      <c r="H129180" s="1" t="s">
        <v>5447</v>
      </c>
      <c r="I129180" s="1" t="s">
        <v>16080</v>
      </c>
      <c r="J129180" s="1" t="s">
        <v>16</v>
      </c>
    </row>
    <row r="129181" spans="1:10" x14ac:dyDescent="0.25">
      <c r="A129181" s="1" t="s">
        <v>20824</v>
      </c>
      <c r="B129181" s="1" t="s">
        <v>11</v>
      </c>
      <c r="C129181" s="1" t="s">
        <v>20825</v>
      </c>
      <c r="D129181" s="1" t="s">
        <v>2139</v>
      </c>
      <c r="E129181" s="2">
        <v>44759.828194444446</v>
      </c>
      <c r="F129181">
        <v>2</v>
      </c>
      <c r="G129181">
        <v>52</v>
      </c>
      <c r="H129181" s="1" t="s">
        <v>4935</v>
      </c>
      <c r="I129181" s="1" t="s">
        <v>16080</v>
      </c>
      <c r="J129181" s="1" t="s">
        <v>16</v>
      </c>
    </row>
    <row r="129182" spans="1:10" x14ac:dyDescent="0.25">
      <c r="A129182" s="1" t="s">
        <v>20824</v>
      </c>
      <c r="B129182" s="1" t="s">
        <v>11</v>
      </c>
      <c r="C129182" s="1" t="s">
        <v>5015</v>
      </c>
      <c r="D129182" s="1" t="s">
        <v>2139</v>
      </c>
      <c r="E129182" s="2">
        <v>44759.828194444446</v>
      </c>
      <c r="F129182">
        <v>2</v>
      </c>
      <c r="G129182">
        <v>0</v>
      </c>
      <c r="H129182" s="1" t="s">
        <v>197</v>
      </c>
      <c r="I129182" s="1" t="s">
        <v>16080</v>
      </c>
      <c r="J129182" s="1" t="s">
        <v>16</v>
      </c>
    </row>
    <row r="129183" spans="1:10" x14ac:dyDescent="0.25">
      <c r="A129183" s="1" t="s">
        <v>20824</v>
      </c>
      <c r="B129183" s="1" t="s">
        <v>11</v>
      </c>
      <c r="C129183" s="1" t="s">
        <v>20826</v>
      </c>
      <c r="D129183" s="1" t="s">
        <v>2139</v>
      </c>
      <c r="E129183" s="2">
        <v>44759.828194444446</v>
      </c>
      <c r="F129183">
        <v>2</v>
      </c>
      <c r="G129183">
        <v>57</v>
      </c>
      <c r="H129183" s="1" t="s">
        <v>18048</v>
      </c>
      <c r="I129183" s="1" t="s">
        <v>16080</v>
      </c>
      <c r="J129183" s="1" t="s">
        <v>16</v>
      </c>
    </row>
    <row r="129184" spans="1:10" x14ac:dyDescent="0.25">
      <c r="A129184" s="1" t="s">
        <v>23231</v>
      </c>
      <c r="B129184" s="1" t="s">
        <v>5109</v>
      </c>
      <c r="C129184" s="1" t="s">
        <v>5015</v>
      </c>
      <c r="D129184" s="1" t="s">
        <v>2139</v>
      </c>
      <c r="E129184" s="2">
        <v>44759.828194444446</v>
      </c>
      <c r="F129184">
        <v>2</v>
      </c>
      <c r="G129184">
        <v>0</v>
      </c>
      <c r="H129184" s="1" t="s">
        <v>197</v>
      </c>
      <c r="I129184" s="1" t="s">
        <v>16080</v>
      </c>
      <c r="J129184" s="1" t="s">
        <v>16</v>
      </c>
    </row>
    <row r="129185" spans="1:10" x14ac:dyDescent="0.25">
      <c r="A129185" s="1" t="s">
        <v>20827</v>
      </c>
      <c r="B129185" s="1" t="s">
        <v>11</v>
      </c>
      <c r="C129185" s="1" t="s">
        <v>20828</v>
      </c>
      <c r="D129185" s="1" t="s">
        <v>2140</v>
      </c>
      <c r="E129185" s="2">
        <v>44759.828194444446</v>
      </c>
      <c r="F129185">
        <v>2</v>
      </c>
      <c r="G129185">
        <v>73</v>
      </c>
      <c r="H129185" s="1" t="s">
        <v>20829</v>
      </c>
      <c r="I129185" s="1" t="s">
        <v>16080</v>
      </c>
      <c r="J129185" s="1" t="s">
        <v>16</v>
      </c>
    </row>
    <row r="129186" spans="1:10" x14ac:dyDescent="0.25">
      <c r="A129186" s="1" t="s">
        <v>20827</v>
      </c>
      <c r="B129186" s="1" t="s">
        <v>11</v>
      </c>
      <c r="C129186" s="1" t="s">
        <v>5015</v>
      </c>
      <c r="D129186" s="1" t="s">
        <v>2140</v>
      </c>
      <c r="E129186" s="2">
        <v>44759.828194444446</v>
      </c>
      <c r="F129186">
        <v>2</v>
      </c>
      <c r="G129186">
        <v>4</v>
      </c>
      <c r="H129186" s="1" t="s">
        <v>709</v>
      </c>
      <c r="I129186" s="1" t="s">
        <v>16080</v>
      </c>
      <c r="J129186" s="1" t="s">
        <v>16</v>
      </c>
    </row>
    <row r="129187" spans="1:10" x14ac:dyDescent="0.25">
      <c r="A129187" s="1" t="s">
        <v>20827</v>
      </c>
      <c r="B129187" s="1" t="s">
        <v>11</v>
      </c>
      <c r="C129187" s="1" t="s">
        <v>20830</v>
      </c>
      <c r="D129187" s="1" t="s">
        <v>2140</v>
      </c>
      <c r="E129187" s="2">
        <v>44759.828194444446</v>
      </c>
      <c r="F129187">
        <v>2</v>
      </c>
      <c r="G129187">
        <v>74</v>
      </c>
      <c r="H129187" s="1" t="s">
        <v>20831</v>
      </c>
      <c r="I129187" s="1" t="s">
        <v>16080</v>
      </c>
      <c r="J129187" s="1" t="s">
        <v>16</v>
      </c>
    </row>
    <row r="129188" spans="1:10" x14ac:dyDescent="0.25">
      <c r="A129188" s="1" t="s">
        <v>23232</v>
      </c>
      <c r="B129188" s="1" t="s">
        <v>5109</v>
      </c>
      <c r="C129188" s="1" t="s">
        <v>5015</v>
      </c>
      <c r="D129188" s="1" t="s">
        <v>2140</v>
      </c>
      <c r="E129188" s="2">
        <v>44759.828194444446</v>
      </c>
      <c r="F129188">
        <v>2</v>
      </c>
      <c r="G129188">
        <v>0</v>
      </c>
      <c r="H129188" s="1" t="s">
        <v>197</v>
      </c>
      <c r="I129188" s="1" t="s">
        <v>16080</v>
      </c>
      <c r="J129188" s="1" t="s">
        <v>16</v>
      </c>
    </row>
    <row r="129189" spans="1:10" x14ac:dyDescent="0.25">
      <c r="A129189" s="1" t="s">
        <v>20832</v>
      </c>
      <c r="B129189" s="1" t="s">
        <v>11</v>
      </c>
      <c r="C129189" s="1" t="s">
        <v>20833</v>
      </c>
      <c r="D129189" s="1" t="s">
        <v>2141</v>
      </c>
      <c r="E129189" s="2">
        <v>44759.828194444446</v>
      </c>
      <c r="F129189">
        <v>2</v>
      </c>
      <c r="G129189">
        <v>53</v>
      </c>
      <c r="H129189" s="1" t="s">
        <v>4680</v>
      </c>
      <c r="I129189" s="1" t="s">
        <v>16080</v>
      </c>
      <c r="J129189" s="1" t="s">
        <v>16</v>
      </c>
    </row>
    <row r="129190" spans="1:10" x14ac:dyDescent="0.25">
      <c r="A129190" s="1" t="s">
        <v>20832</v>
      </c>
      <c r="B129190" s="1" t="s">
        <v>11</v>
      </c>
      <c r="C129190" s="1" t="s">
        <v>5015</v>
      </c>
      <c r="D129190" s="1" t="s">
        <v>2141</v>
      </c>
      <c r="E129190" s="2">
        <v>44759.828194444446</v>
      </c>
      <c r="F129190">
        <v>2</v>
      </c>
      <c r="G129190">
        <v>1</v>
      </c>
      <c r="H129190" s="1" t="s">
        <v>5058</v>
      </c>
      <c r="I129190" s="1" t="s">
        <v>16080</v>
      </c>
      <c r="J129190" s="1" t="s">
        <v>16</v>
      </c>
    </row>
    <row r="129191" spans="1:10" x14ac:dyDescent="0.25">
      <c r="A129191" s="1" t="s">
        <v>20832</v>
      </c>
      <c r="B129191" s="1" t="s">
        <v>11</v>
      </c>
      <c r="C129191" s="1" t="s">
        <v>20834</v>
      </c>
      <c r="D129191" s="1" t="s">
        <v>2141</v>
      </c>
      <c r="E129191" s="2">
        <v>44759.828194444446</v>
      </c>
      <c r="F129191">
        <v>2</v>
      </c>
      <c r="G129191">
        <v>62</v>
      </c>
      <c r="H129191" s="1" t="s">
        <v>20835</v>
      </c>
      <c r="I129191" s="1" t="s">
        <v>16080</v>
      </c>
      <c r="J129191" s="1" t="s">
        <v>16</v>
      </c>
    </row>
    <row r="129192" spans="1:10" x14ac:dyDescent="0.25">
      <c r="A129192" s="1" t="s">
        <v>23233</v>
      </c>
      <c r="B129192" s="1" t="s">
        <v>5109</v>
      </c>
      <c r="C129192" s="1" t="s">
        <v>5015</v>
      </c>
      <c r="D129192" s="1" t="s">
        <v>2141</v>
      </c>
      <c r="E129192" s="2">
        <v>44759.828194444446</v>
      </c>
      <c r="F129192">
        <v>2</v>
      </c>
      <c r="G129192">
        <v>1</v>
      </c>
      <c r="H129192" s="1" t="s">
        <v>4372</v>
      </c>
      <c r="I129192" s="1" t="s">
        <v>16080</v>
      </c>
      <c r="J129192" s="1" t="s">
        <v>16</v>
      </c>
    </row>
    <row r="129193" spans="1:10" x14ac:dyDescent="0.25">
      <c r="A129193" s="1" t="s">
        <v>20836</v>
      </c>
      <c r="B129193" s="1" t="s">
        <v>11</v>
      </c>
      <c r="C129193" s="1" t="s">
        <v>20837</v>
      </c>
      <c r="D129193" s="1" t="s">
        <v>2142</v>
      </c>
      <c r="E129193" s="2">
        <v>44759.828194444446</v>
      </c>
      <c r="F129193">
        <v>2</v>
      </c>
      <c r="G129193">
        <v>39</v>
      </c>
      <c r="H129193" s="1" t="s">
        <v>4488</v>
      </c>
      <c r="I129193" s="1" t="s">
        <v>16080</v>
      </c>
      <c r="J129193" s="1" t="s">
        <v>16</v>
      </c>
    </row>
    <row r="129194" spans="1:10" x14ac:dyDescent="0.25">
      <c r="A129194" s="1" t="s">
        <v>20836</v>
      </c>
      <c r="B129194" s="1" t="s">
        <v>11</v>
      </c>
      <c r="C129194" s="1" t="s">
        <v>5015</v>
      </c>
      <c r="D129194" s="1" t="s">
        <v>2142</v>
      </c>
      <c r="E129194" s="2">
        <v>44759.828194444446</v>
      </c>
      <c r="F129194">
        <v>2</v>
      </c>
      <c r="G129194">
        <v>0</v>
      </c>
      <c r="H129194" s="1" t="s">
        <v>197</v>
      </c>
      <c r="I129194" s="1" t="s">
        <v>16080</v>
      </c>
      <c r="J129194" s="1" t="s">
        <v>16</v>
      </c>
    </row>
    <row r="129195" spans="1:10" x14ac:dyDescent="0.25">
      <c r="A129195" s="1" t="s">
        <v>20836</v>
      </c>
      <c r="B129195" s="1" t="s">
        <v>11</v>
      </c>
      <c r="C129195" s="1" t="s">
        <v>20838</v>
      </c>
      <c r="D129195" s="1" t="s">
        <v>2142</v>
      </c>
      <c r="E129195" s="2">
        <v>44759.828194444446</v>
      </c>
      <c r="F129195">
        <v>2</v>
      </c>
      <c r="G129195">
        <v>44</v>
      </c>
      <c r="H129195" s="1" t="s">
        <v>18817</v>
      </c>
      <c r="I129195" s="1" t="s">
        <v>16080</v>
      </c>
      <c r="J129195" s="1" t="s">
        <v>16</v>
      </c>
    </row>
    <row r="129196" spans="1:10" x14ac:dyDescent="0.25">
      <c r="A129196" s="1" t="s">
        <v>23234</v>
      </c>
      <c r="B129196" s="1" t="s">
        <v>5109</v>
      </c>
      <c r="C129196" s="1" t="s">
        <v>5015</v>
      </c>
      <c r="D129196" s="1" t="s">
        <v>2142</v>
      </c>
      <c r="E129196" s="2">
        <v>44759.828194444446</v>
      </c>
      <c r="F129196">
        <v>2</v>
      </c>
      <c r="G129196">
        <v>0</v>
      </c>
      <c r="H129196" s="1" t="s">
        <v>197</v>
      </c>
      <c r="I129196" s="1" t="s">
        <v>16080</v>
      </c>
      <c r="J129196" s="1" t="s">
        <v>16</v>
      </c>
    </row>
    <row r="129197" spans="1:10" x14ac:dyDescent="0.25">
      <c r="A129197" s="1" t="s">
        <v>20839</v>
      </c>
      <c r="B129197" s="1" t="s">
        <v>11</v>
      </c>
      <c r="C129197" s="1" t="s">
        <v>20840</v>
      </c>
      <c r="D129197" s="1" t="s">
        <v>2143</v>
      </c>
      <c r="E129197" s="2">
        <v>44759.828194444446</v>
      </c>
      <c r="F129197">
        <v>2</v>
      </c>
      <c r="G129197">
        <v>50</v>
      </c>
      <c r="H129197" s="1" t="s">
        <v>5464</v>
      </c>
      <c r="I129197" s="1" t="s">
        <v>16080</v>
      </c>
      <c r="J129197" s="1" t="s">
        <v>16</v>
      </c>
    </row>
    <row r="129198" spans="1:10" x14ac:dyDescent="0.25">
      <c r="A129198" s="1" t="s">
        <v>20839</v>
      </c>
      <c r="B129198" s="1" t="s">
        <v>11</v>
      </c>
      <c r="C129198" s="1" t="s">
        <v>5015</v>
      </c>
      <c r="D129198" s="1" t="s">
        <v>2143</v>
      </c>
      <c r="E129198" s="2">
        <v>44759.828194444446</v>
      </c>
      <c r="F129198">
        <v>2</v>
      </c>
      <c r="G129198">
        <v>1</v>
      </c>
      <c r="H129198" s="1" t="s">
        <v>130</v>
      </c>
      <c r="I129198" s="1" t="s">
        <v>16080</v>
      </c>
      <c r="J129198" s="1" t="s">
        <v>16</v>
      </c>
    </row>
    <row r="129199" spans="1:10" x14ac:dyDescent="0.25">
      <c r="A129199" s="1" t="s">
        <v>23235</v>
      </c>
      <c r="B129199" s="1" t="s">
        <v>5109</v>
      </c>
      <c r="C129199" s="1" t="s">
        <v>5015</v>
      </c>
      <c r="D129199" s="1" t="s">
        <v>2143</v>
      </c>
      <c r="E129199" s="2">
        <v>44759.828194444446</v>
      </c>
      <c r="F129199">
        <v>2</v>
      </c>
      <c r="G129199">
        <v>1</v>
      </c>
      <c r="H129199" s="1" t="s">
        <v>4372</v>
      </c>
      <c r="I129199" s="1" t="s">
        <v>16080</v>
      </c>
      <c r="J129199" s="1" t="s">
        <v>16</v>
      </c>
    </row>
    <row r="129200" spans="1:10" x14ac:dyDescent="0.25">
      <c r="A129200" s="1" t="s">
        <v>20841</v>
      </c>
      <c r="B129200" s="1" t="s">
        <v>11</v>
      </c>
      <c r="C129200" s="1" t="s">
        <v>5015</v>
      </c>
      <c r="D129200" s="1" t="s">
        <v>2144</v>
      </c>
      <c r="E129200" s="2">
        <v>44759.828194444446</v>
      </c>
      <c r="F129200">
        <v>2</v>
      </c>
      <c r="G129200">
        <v>2</v>
      </c>
      <c r="H129200" s="1" t="s">
        <v>1790</v>
      </c>
      <c r="I129200" s="1" t="s">
        <v>16080</v>
      </c>
      <c r="J129200" s="1" t="s">
        <v>16</v>
      </c>
    </row>
    <row r="129201" spans="1:10" x14ac:dyDescent="0.25">
      <c r="A129201" s="1" t="s">
        <v>20841</v>
      </c>
      <c r="B129201" s="1" t="s">
        <v>11</v>
      </c>
      <c r="C129201" s="1" t="s">
        <v>20842</v>
      </c>
      <c r="D129201" s="1" t="s">
        <v>2144</v>
      </c>
      <c r="E129201" s="2">
        <v>44759.828194444446</v>
      </c>
      <c r="F129201">
        <v>2</v>
      </c>
      <c r="G129201">
        <v>34</v>
      </c>
      <c r="H129201" s="1" t="s">
        <v>13670</v>
      </c>
      <c r="I129201" s="1" t="s">
        <v>16080</v>
      </c>
      <c r="J129201" s="1" t="s">
        <v>16</v>
      </c>
    </row>
    <row r="129202" spans="1:10" x14ac:dyDescent="0.25">
      <c r="A129202" s="1" t="s">
        <v>20841</v>
      </c>
      <c r="B129202" s="1" t="s">
        <v>11</v>
      </c>
      <c r="C129202" s="1" t="s">
        <v>20843</v>
      </c>
      <c r="D129202" s="1" t="s">
        <v>2144</v>
      </c>
      <c r="E129202" s="2">
        <v>44759.828194444446</v>
      </c>
      <c r="F129202">
        <v>2</v>
      </c>
      <c r="G129202">
        <v>62</v>
      </c>
      <c r="H129202" s="1" t="s">
        <v>6127</v>
      </c>
      <c r="I129202" s="1" t="s">
        <v>16080</v>
      </c>
      <c r="J129202" s="1" t="s">
        <v>16</v>
      </c>
    </row>
    <row r="129203" spans="1:10" x14ac:dyDescent="0.25">
      <c r="A129203" s="1" t="s">
        <v>20841</v>
      </c>
      <c r="B129203" s="1" t="s">
        <v>11</v>
      </c>
      <c r="C129203" s="1" t="s">
        <v>20844</v>
      </c>
      <c r="D129203" s="1" t="s">
        <v>2144</v>
      </c>
      <c r="E129203" s="2">
        <v>44759.828194444446</v>
      </c>
      <c r="F129203">
        <v>2</v>
      </c>
      <c r="G129203">
        <v>61</v>
      </c>
      <c r="H129203" s="1" t="s">
        <v>20845</v>
      </c>
      <c r="I129203" s="1" t="s">
        <v>16080</v>
      </c>
      <c r="J129203" s="1" t="s">
        <v>16</v>
      </c>
    </row>
    <row r="129204" spans="1:10" x14ac:dyDescent="0.25">
      <c r="A129204" s="1" t="s">
        <v>23236</v>
      </c>
      <c r="B129204" s="1" t="s">
        <v>5109</v>
      </c>
      <c r="C129204" s="1" t="s">
        <v>23237</v>
      </c>
      <c r="D129204" s="1" t="s">
        <v>2144</v>
      </c>
      <c r="E129204" s="2">
        <v>44759.828194444446</v>
      </c>
      <c r="F129204">
        <v>2</v>
      </c>
      <c r="G129204">
        <v>26</v>
      </c>
      <c r="H129204" s="1" t="s">
        <v>2799</v>
      </c>
      <c r="I129204" s="1" t="s">
        <v>16080</v>
      </c>
      <c r="J129204" s="1" t="s">
        <v>16</v>
      </c>
    </row>
    <row r="129205" spans="1:10" x14ac:dyDescent="0.25">
      <c r="A129205" s="1" t="s">
        <v>23236</v>
      </c>
      <c r="B129205" s="1" t="s">
        <v>5109</v>
      </c>
      <c r="C129205" s="1" t="s">
        <v>5015</v>
      </c>
      <c r="D129205" s="1" t="s">
        <v>2144</v>
      </c>
      <c r="E129205" s="2">
        <v>44759.828194444446</v>
      </c>
      <c r="F129205">
        <v>2</v>
      </c>
      <c r="G129205">
        <v>1</v>
      </c>
      <c r="H129205" s="1" t="s">
        <v>276</v>
      </c>
      <c r="I129205" s="1" t="s">
        <v>16080</v>
      </c>
      <c r="J129205" s="1" t="s">
        <v>16</v>
      </c>
    </row>
    <row r="129206" spans="1:10" x14ac:dyDescent="0.25">
      <c r="A129206" s="1" t="s">
        <v>23236</v>
      </c>
      <c r="B129206" s="1" t="s">
        <v>5109</v>
      </c>
      <c r="C129206" s="1" t="s">
        <v>23238</v>
      </c>
      <c r="D129206" s="1" t="s">
        <v>2144</v>
      </c>
      <c r="E129206" s="2">
        <v>44759.828194444446</v>
      </c>
      <c r="F129206">
        <v>2</v>
      </c>
      <c r="G129206">
        <v>41</v>
      </c>
      <c r="H129206" s="1" t="s">
        <v>4284</v>
      </c>
      <c r="I129206" s="1" t="s">
        <v>16080</v>
      </c>
      <c r="J129206" s="1" t="s">
        <v>16</v>
      </c>
    </row>
    <row r="129207" spans="1:10" x14ac:dyDescent="0.25">
      <c r="A129207" s="1" t="s">
        <v>20846</v>
      </c>
      <c r="B129207" s="1" t="s">
        <v>11</v>
      </c>
      <c r="C129207" s="1" t="s">
        <v>20847</v>
      </c>
      <c r="D129207" s="1" t="s">
        <v>2145</v>
      </c>
      <c r="E129207" s="2">
        <v>44759.828194444446</v>
      </c>
      <c r="F129207">
        <v>2</v>
      </c>
      <c r="G129207">
        <v>29</v>
      </c>
      <c r="H129207" s="1" t="s">
        <v>7134</v>
      </c>
      <c r="I129207" s="1" t="s">
        <v>16080</v>
      </c>
      <c r="J129207" s="1" t="s">
        <v>16</v>
      </c>
    </row>
    <row r="129208" spans="1:10" x14ac:dyDescent="0.25">
      <c r="A129208" s="1" t="s">
        <v>20846</v>
      </c>
      <c r="B129208" s="1" t="s">
        <v>11</v>
      </c>
      <c r="C129208" s="1" t="s">
        <v>20848</v>
      </c>
      <c r="D129208" s="1" t="s">
        <v>2145</v>
      </c>
      <c r="E129208" s="2">
        <v>44759.828194444446</v>
      </c>
      <c r="F129208">
        <v>2</v>
      </c>
      <c r="G129208">
        <v>26</v>
      </c>
      <c r="H129208" s="1" t="s">
        <v>3944</v>
      </c>
      <c r="I129208" s="1" t="s">
        <v>16080</v>
      </c>
      <c r="J129208" s="1" t="s">
        <v>16</v>
      </c>
    </row>
    <row r="129209" spans="1:10" x14ac:dyDescent="0.25">
      <c r="A129209" s="1" t="s">
        <v>20846</v>
      </c>
      <c r="B129209" s="1" t="s">
        <v>11</v>
      </c>
      <c r="C129209" s="1" t="s">
        <v>5015</v>
      </c>
      <c r="D129209" s="1" t="s">
        <v>2145</v>
      </c>
      <c r="E129209" s="2">
        <v>44759.828194444446</v>
      </c>
      <c r="F129209">
        <v>2</v>
      </c>
      <c r="G129209">
        <v>0</v>
      </c>
      <c r="H129209" s="1" t="s">
        <v>197</v>
      </c>
      <c r="I129209" s="1" t="s">
        <v>16080</v>
      </c>
      <c r="J129209" s="1" t="s">
        <v>16</v>
      </c>
    </row>
    <row r="129210" spans="1:10" x14ac:dyDescent="0.25">
      <c r="A129210" s="1" t="s">
        <v>23239</v>
      </c>
      <c r="B129210" s="1" t="s">
        <v>5109</v>
      </c>
      <c r="C129210" s="1" t="s">
        <v>23240</v>
      </c>
      <c r="D129210" s="1" t="s">
        <v>2145</v>
      </c>
      <c r="E129210" s="2">
        <v>44759.828194444446</v>
      </c>
      <c r="F129210">
        <v>2</v>
      </c>
      <c r="G129210">
        <v>26</v>
      </c>
      <c r="H129210" s="1" t="s">
        <v>4098</v>
      </c>
      <c r="I129210" s="1" t="s">
        <v>16080</v>
      </c>
      <c r="J129210" s="1" t="s">
        <v>16</v>
      </c>
    </row>
    <row r="129211" spans="1:10" x14ac:dyDescent="0.25">
      <c r="A129211" s="1" t="s">
        <v>23239</v>
      </c>
      <c r="B129211" s="1" t="s">
        <v>5109</v>
      </c>
      <c r="C129211" s="1" t="s">
        <v>5015</v>
      </c>
      <c r="D129211" s="1" t="s">
        <v>2145</v>
      </c>
      <c r="E129211" s="2">
        <v>44759.828194444446</v>
      </c>
      <c r="F129211">
        <v>2</v>
      </c>
      <c r="G129211">
        <v>3</v>
      </c>
      <c r="H129211" s="1" t="s">
        <v>186</v>
      </c>
      <c r="I129211" s="1" t="s">
        <v>16080</v>
      </c>
      <c r="J129211" s="1" t="s">
        <v>16</v>
      </c>
    </row>
    <row r="129212" spans="1:10" x14ac:dyDescent="0.25">
      <c r="A129212" s="1" t="s">
        <v>23239</v>
      </c>
      <c r="B129212" s="1" t="s">
        <v>5109</v>
      </c>
      <c r="C129212" s="1" t="s">
        <v>23241</v>
      </c>
      <c r="D129212" s="1" t="s">
        <v>2145</v>
      </c>
      <c r="E129212" s="2">
        <v>44759.828194444446</v>
      </c>
      <c r="F129212">
        <v>2</v>
      </c>
      <c r="G129212">
        <v>27</v>
      </c>
      <c r="H129212" s="1" t="s">
        <v>4110</v>
      </c>
      <c r="I129212" s="1" t="s">
        <v>16080</v>
      </c>
      <c r="J129212" s="1" t="s">
        <v>16</v>
      </c>
    </row>
    <row r="129213" spans="1:10" x14ac:dyDescent="0.25">
      <c r="A129213" s="1" t="s">
        <v>20849</v>
      </c>
      <c r="B129213" s="1" t="s">
        <v>11</v>
      </c>
      <c r="C129213" s="1" t="s">
        <v>5015</v>
      </c>
      <c r="D129213" s="1" t="s">
        <v>2146</v>
      </c>
      <c r="E129213" s="2">
        <v>44759.828194444446</v>
      </c>
      <c r="F129213">
        <v>2</v>
      </c>
      <c r="G129213">
        <v>0</v>
      </c>
      <c r="H129213" s="1" t="s">
        <v>197</v>
      </c>
      <c r="I129213" s="1" t="s">
        <v>16080</v>
      </c>
      <c r="J129213" s="1" t="s">
        <v>16</v>
      </c>
    </row>
    <row r="129214" spans="1:10" x14ac:dyDescent="0.25">
      <c r="A129214" s="1" t="s">
        <v>20849</v>
      </c>
      <c r="B129214" s="1" t="s">
        <v>11</v>
      </c>
      <c r="C129214" s="1" t="s">
        <v>20850</v>
      </c>
      <c r="D129214" s="1" t="s">
        <v>2146</v>
      </c>
      <c r="E129214" s="2">
        <v>44759.828194444446</v>
      </c>
      <c r="F129214">
        <v>2</v>
      </c>
      <c r="G129214">
        <v>33</v>
      </c>
      <c r="H129214" s="1" t="s">
        <v>4372</v>
      </c>
      <c r="I129214" s="1" t="s">
        <v>16080</v>
      </c>
      <c r="J129214" s="1" t="s">
        <v>16</v>
      </c>
    </row>
    <row r="129215" spans="1:10" x14ac:dyDescent="0.25">
      <c r="A129215" s="1" t="s">
        <v>23242</v>
      </c>
      <c r="B129215" s="1" t="s">
        <v>5109</v>
      </c>
      <c r="C129215" s="1" t="s">
        <v>5015</v>
      </c>
      <c r="D129215" s="1" t="s">
        <v>2146</v>
      </c>
      <c r="E129215" s="2">
        <v>44759.828194444446</v>
      </c>
      <c r="F129215">
        <v>2</v>
      </c>
      <c r="G129215">
        <v>0</v>
      </c>
      <c r="H129215" s="1" t="s">
        <v>197</v>
      </c>
      <c r="I129215" s="1" t="s">
        <v>16080</v>
      </c>
      <c r="J129215" s="1" t="s">
        <v>16</v>
      </c>
    </row>
    <row r="129216" spans="1:10" x14ac:dyDescent="0.25">
      <c r="A129216" s="1" t="s">
        <v>20851</v>
      </c>
      <c r="B129216" s="1" t="s">
        <v>11</v>
      </c>
      <c r="C129216" s="1" t="s">
        <v>20852</v>
      </c>
      <c r="D129216" s="1" t="s">
        <v>2147</v>
      </c>
      <c r="E129216" s="2">
        <v>44759.828194444446</v>
      </c>
      <c r="F129216">
        <v>2</v>
      </c>
      <c r="G129216">
        <v>61</v>
      </c>
      <c r="H129216" s="1" t="s">
        <v>20853</v>
      </c>
      <c r="I129216" s="1" t="s">
        <v>16080</v>
      </c>
      <c r="J129216" s="1" t="s">
        <v>16</v>
      </c>
    </row>
    <row r="129217" spans="1:10" x14ac:dyDescent="0.25">
      <c r="A129217" s="1" t="s">
        <v>20851</v>
      </c>
      <c r="B129217" s="1" t="s">
        <v>11</v>
      </c>
      <c r="C129217" s="1" t="s">
        <v>5015</v>
      </c>
      <c r="D129217" s="1" t="s">
        <v>2147</v>
      </c>
      <c r="E129217" s="2">
        <v>44759.828194444446</v>
      </c>
      <c r="F129217">
        <v>2</v>
      </c>
      <c r="G129217">
        <v>0</v>
      </c>
      <c r="H129217" s="1" t="s">
        <v>197</v>
      </c>
      <c r="I129217" s="1" t="s">
        <v>16080</v>
      </c>
      <c r="J129217" s="1" t="s">
        <v>16</v>
      </c>
    </row>
    <row r="129218" spans="1:10" x14ac:dyDescent="0.25">
      <c r="A129218" s="1" t="s">
        <v>20851</v>
      </c>
      <c r="B129218" s="1" t="s">
        <v>11</v>
      </c>
      <c r="C129218" s="1" t="s">
        <v>8527</v>
      </c>
      <c r="D129218" s="1" t="s">
        <v>2147</v>
      </c>
      <c r="E129218" s="2">
        <v>44759.828194444446</v>
      </c>
      <c r="F129218">
        <v>2</v>
      </c>
      <c r="G129218">
        <v>87</v>
      </c>
      <c r="H129218" s="1" t="s">
        <v>20854</v>
      </c>
      <c r="I129218" s="1" t="s">
        <v>16080</v>
      </c>
      <c r="J129218" s="1" t="s">
        <v>16</v>
      </c>
    </row>
    <row r="129219" spans="1:10" x14ac:dyDescent="0.25">
      <c r="A129219" s="1" t="s">
        <v>23243</v>
      </c>
      <c r="B129219" s="1" t="s">
        <v>5109</v>
      </c>
      <c r="C129219" s="1" t="s">
        <v>5015</v>
      </c>
      <c r="D129219" s="1" t="s">
        <v>2147</v>
      </c>
      <c r="E129219" s="2">
        <v>44759.828194444446</v>
      </c>
      <c r="F129219">
        <v>2</v>
      </c>
      <c r="G129219">
        <v>1</v>
      </c>
      <c r="H129219" s="1" t="s">
        <v>718</v>
      </c>
      <c r="I129219" s="1" t="s">
        <v>16080</v>
      </c>
      <c r="J129219" s="1" t="s">
        <v>16</v>
      </c>
    </row>
    <row r="129220" spans="1:10" x14ac:dyDescent="0.25">
      <c r="A129220" s="1" t="s">
        <v>23243</v>
      </c>
      <c r="B129220" s="1" t="s">
        <v>5109</v>
      </c>
      <c r="C129220" s="1" t="s">
        <v>23244</v>
      </c>
      <c r="D129220" s="1" t="s">
        <v>2147</v>
      </c>
      <c r="E129220" s="2">
        <v>44759.828194444446</v>
      </c>
      <c r="F129220">
        <v>2</v>
      </c>
      <c r="G129220">
        <v>48</v>
      </c>
      <c r="H129220" s="1" t="s">
        <v>5272</v>
      </c>
      <c r="I129220" s="1" t="s">
        <v>16080</v>
      </c>
      <c r="J129220" s="1" t="s">
        <v>16</v>
      </c>
    </row>
    <row r="129221" spans="1:10" x14ac:dyDescent="0.25">
      <c r="A129221" s="1" t="s">
        <v>20855</v>
      </c>
      <c r="B129221" s="1" t="s">
        <v>11</v>
      </c>
      <c r="C129221" s="1" t="s">
        <v>20856</v>
      </c>
      <c r="D129221" s="1" t="s">
        <v>2148</v>
      </c>
      <c r="E129221" s="2">
        <v>44759.828194444446</v>
      </c>
      <c r="F129221">
        <v>2</v>
      </c>
      <c r="G129221">
        <v>56</v>
      </c>
      <c r="H129221" s="1" t="s">
        <v>3784</v>
      </c>
      <c r="I129221" s="1" t="s">
        <v>16080</v>
      </c>
      <c r="J129221" s="1" t="s">
        <v>16</v>
      </c>
    </row>
    <row r="129222" spans="1:10" x14ac:dyDescent="0.25">
      <c r="A129222" s="1" t="s">
        <v>20855</v>
      </c>
      <c r="B129222" s="1" t="s">
        <v>11</v>
      </c>
      <c r="C129222" s="1" t="s">
        <v>5015</v>
      </c>
      <c r="D129222" s="1" t="s">
        <v>2148</v>
      </c>
      <c r="E129222" s="2">
        <v>44759.828194444446</v>
      </c>
      <c r="F129222">
        <v>2</v>
      </c>
      <c r="G129222">
        <v>4</v>
      </c>
      <c r="H129222" s="1" t="s">
        <v>681</v>
      </c>
      <c r="I129222" s="1" t="s">
        <v>16080</v>
      </c>
      <c r="J129222" s="1" t="s">
        <v>16</v>
      </c>
    </row>
    <row r="129223" spans="1:10" x14ac:dyDescent="0.25">
      <c r="A129223" s="1" t="s">
        <v>20855</v>
      </c>
      <c r="B129223" s="1" t="s">
        <v>11</v>
      </c>
      <c r="C129223" s="1" t="s">
        <v>20857</v>
      </c>
      <c r="D129223" s="1" t="s">
        <v>2148</v>
      </c>
      <c r="E129223" s="2">
        <v>44759.828194444446</v>
      </c>
      <c r="F129223">
        <v>2</v>
      </c>
      <c r="G129223">
        <v>68</v>
      </c>
      <c r="H129223" s="1" t="s">
        <v>4118</v>
      </c>
      <c r="I129223" s="1" t="s">
        <v>16080</v>
      </c>
      <c r="J129223" s="1" t="s">
        <v>16</v>
      </c>
    </row>
    <row r="129224" spans="1:10" x14ac:dyDescent="0.25">
      <c r="A129224" s="1" t="s">
        <v>23245</v>
      </c>
      <c r="B129224" s="1" t="s">
        <v>5109</v>
      </c>
      <c r="C129224" s="1" t="s">
        <v>5015</v>
      </c>
      <c r="D129224" s="1" t="s">
        <v>2148</v>
      </c>
      <c r="E129224" s="2">
        <v>44759.828194444446</v>
      </c>
      <c r="F129224">
        <v>2</v>
      </c>
      <c r="G129224">
        <v>0</v>
      </c>
      <c r="H129224" s="1" t="s">
        <v>197</v>
      </c>
      <c r="I129224" s="1" t="s">
        <v>16080</v>
      </c>
      <c r="J129224" s="1" t="s">
        <v>16</v>
      </c>
    </row>
    <row r="129225" spans="1:10" x14ac:dyDescent="0.25">
      <c r="A129225" s="1" t="s">
        <v>20858</v>
      </c>
      <c r="B129225" s="1" t="s">
        <v>11</v>
      </c>
      <c r="C129225" s="1" t="s">
        <v>5015</v>
      </c>
      <c r="D129225" s="1" t="s">
        <v>2150</v>
      </c>
      <c r="E129225" s="2">
        <v>44759.828194444446</v>
      </c>
      <c r="F129225">
        <v>2</v>
      </c>
      <c r="G129225">
        <v>5</v>
      </c>
      <c r="H129225" s="1" t="s">
        <v>4372</v>
      </c>
      <c r="I129225" s="1" t="s">
        <v>16080</v>
      </c>
      <c r="J129225" s="1" t="s">
        <v>16</v>
      </c>
    </row>
    <row r="129226" spans="1:10" x14ac:dyDescent="0.25">
      <c r="A129226" s="1" t="s">
        <v>23246</v>
      </c>
      <c r="B129226" s="1" t="s">
        <v>5109</v>
      </c>
      <c r="C129226" s="1" t="s">
        <v>23247</v>
      </c>
      <c r="D129226" s="1" t="s">
        <v>2150</v>
      </c>
      <c r="E129226" s="2">
        <v>44759.828194444446</v>
      </c>
      <c r="F129226">
        <v>2</v>
      </c>
      <c r="G129226">
        <v>11</v>
      </c>
      <c r="H129226" s="1" t="s">
        <v>2791</v>
      </c>
      <c r="I129226" s="1" t="s">
        <v>16080</v>
      </c>
      <c r="J129226" s="1" t="s">
        <v>16</v>
      </c>
    </row>
    <row r="129227" spans="1:10" x14ac:dyDescent="0.25">
      <c r="A129227" s="1" t="s">
        <v>23246</v>
      </c>
      <c r="B129227" s="1" t="s">
        <v>5109</v>
      </c>
      <c r="C129227" s="1" t="s">
        <v>5015</v>
      </c>
      <c r="D129227" s="1" t="s">
        <v>2150</v>
      </c>
      <c r="E129227" s="2">
        <v>44759.828194444446</v>
      </c>
      <c r="F129227">
        <v>2</v>
      </c>
      <c r="G129227">
        <v>0</v>
      </c>
      <c r="H129227" s="1" t="s">
        <v>197</v>
      </c>
      <c r="I129227" s="1" t="s">
        <v>16080</v>
      </c>
      <c r="J129227" s="1" t="s">
        <v>16</v>
      </c>
    </row>
    <row r="129228" spans="1:10" x14ac:dyDescent="0.25">
      <c r="A129228" s="1" t="s">
        <v>23246</v>
      </c>
      <c r="B129228" s="1" t="s">
        <v>5109</v>
      </c>
      <c r="C129228" s="1" t="s">
        <v>23248</v>
      </c>
      <c r="D129228" s="1" t="s">
        <v>2150</v>
      </c>
      <c r="E129228" s="2">
        <v>44759.828194444446</v>
      </c>
      <c r="F129228">
        <v>2</v>
      </c>
      <c r="G129228">
        <v>11</v>
      </c>
      <c r="H129228" s="1" t="s">
        <v>2791</v>
      </c>
      <c r="I129228" s="1" t="s">
        <v>16080</v>
      </c>
      <c r="J129228" s="1" t="s">
        <v>16</v>
      </c>
    </row>
    <row r="129229" spans="1:10" x14ac:dyDescent="0.25">
      <c r="A129229" s="1" t="s">
        <v>20859</v>
      </c>
      <c r="B129229" s="1" t="s">
        <v>11</v>
      </c>
      <c r="C129229" s="1" t="s">
        <v>5015</v>
      </c>
      <c r="D129229" s="1" t="s">
        <v>2151</v>
      </c>
      <c r="E129229" s="2">
        <v>44759.828194444446</v>
      </c>
      <c r="F129229">
        <v>2</v>
      </c>
      <c r="G129229">
        <v>1</v>
      </c>
      <c r="H129229" s="1" t="s">
        <v>939</v>
      </c>
      <c r="I129229" s="1" t="s">
        <v>16080</v>
      </c>
      <c r="J129229" s="1" t="s">
        <v>16</v>
      </c>
    </row>
    <row r="129230" spans="1:10" x14ac:dyDescent="0.25">
      <c r="A129230" s="1" t="s">
        <v>20859</v>
      </c>
      <c r="B129230" s="1" t="s">
        <v>11</v>
      </c>
      <c r="C129230" s="1" t="s">
        <v>20860</v>
      </c>
      <c r="D129230" s="1" t="s">
        <v>2151</v>
      </c>
      <c r="E129230" s="2">
        <v>44759.828194444446</v>
      </c>
      <c r="F129230">
        <v>2</v>
      </c>
      <c r="G129230">
        <v>148</v>
      </c>
      <c r="H129230" s="1" t="s">
        <v>5355</v>
      </c>
      <c r="I129230" s="1" t="s">
        <v>16080</v>
      </c>
      <c r="J129230" s="1" t="s">
        <v>16</v>
      </c>
    </row>
    <row r="129231" spans="1:10" x14ac:dyDescent="0.25">
      <c r="A129231" s="1" t="s">
        <v>23249</v>
      </c>
      <c r="B129231" s="1" t="s">
        <v>5109</v>
      </c>
      <c r="C129231" s="1" t="s">
        <v>23250</v>
      </c>
      <c r="D129231" s="1" t="s">
        <v>2151</v>
      </c>
      <c r="E129231" s="2">
        <v>44759.828194444446</v>
      </c>
      <c r="F129231">
        <v>2</v>
      </c>
      <c r="G129231">
        <v>65</v>
      </c>
      <c r="H129231" s="1" t="s">
        <v>21417</v>
      </c>
      <c r="I129231" s="1" t="s">
        <v>16080</v>
      </c>
      <c r="J129231" s="1" t="s">
        <v>16</v>
      </c>
    </row>
    <row r="129232" spans="1:10" x14ac:dyDescent="0.25">
      <c r="A129232" s="1" t="s">
        <v>23249</v>
      </c>
      <c r="B129232" s="1" t="s">
        <v>5109</v>
      </c>
      <c r="C129232" s="1" t="s">
        <v>5015</v>
      </c>
      <c r="D129232" s="1" t="s">
        <v>2151</v>
      </c>
      <c r="E129232" s="2">
        <v>44759.828194444446</v>
      </c>
      <c r="F129232">
        <v>2</v>
      </c>
      <c r="G129232">
        <v>4</v>
      </c>
      <c r="H129232" s="1" t="s">
        <v>2159</v>
      </c>
      <c r="I129232" s="1" t="s">
        <v>16080</v>
      </c>
      <c r="J129232" s="1" t="s">
        <v>16</v>
      </c>
    </row>
    <row r="129233" spans="1:10" x14ac:dyDescent="0.25">
      <c r="A129233" s="1" t="s">
        <v>23249</v>
      </c>
      <c r="B129233" s="1" t="s">
        <v>5109</v>
      </c>
      <c r="C129233" s="1" t="s">
        <v>23251</v>
      </c>
      <c r="D129233" s="1" t="s">
        <v>2151</v>
      </c>
      <c r="E129233" s="2">
        <v>44759.828194444446</v>
      </c>
      <c r="F129233">
        <v>2</v>
      </c>
      <c r="G129233">
        <v>42</v>
      </c>
      <c r="H129233" s="1" t="s">
        <v>3169</v>
      </c>
      <c r="I129233" s="1" t="s">
        <v>16080</v>
      </c>
      <c r="J129233" s="1" t="s">
        <v>16</v>
      </c>
    </row>
    <row r="129234" spans="1:10" x14ac:dyDescent="0.25">
      <c r="A129234" s="1" t="s">
        <v>20861</v>
      </c>
      <c r="B129234" s="1" t="s">
        <v>11</v>
      </c>
      <c r="C129234" s="1" t="s">
        <v>20862</v>
      </c>
      <c r="D129234" s="1" t="s">
        <v>2152</v>
      </c>
      <c r="E129234" s="2">
        <v>44759.828194444446</v>
      </c>
      <c r="F129234">
        <v>2</v>
      </c>
      <c r="G129234">
        <v>55</v>
      </c>
      <c r="H129234" s="1" t="s">
        <v>4372</v>
      </c>
      <c r="I129234" s="1" t="s">
        <v>16080</v>
      </c>
      <c r="J129234" s="1" t="s">
        <v>16</v>
      </c>
    </row>
    <row r="129235" spans="1:10" x14ac:dyDescent="0.25">
      <c r="A129235" s="1" t="s">
        <v>20861</v>
      </c>
      <c r="B129235" s="1" t="s">
        <v>11</v>
      </c>
      <c r="C129235" s="1" t="s">
        <v>5015</v>
      </c>
      <c r="D129235" s="1" t="s">
        <v>2152</v>
      </c>
      <c r="E129235" s="2">
        <v>44759.828194444446</v>
      </c>
      <c r="F129235">
        <v>2</v>
      </c>
      <c r="G129235">
        <v>0</v>
      </c>
      <c r="H129235" s="1" t="s">
        <v>197</v>
      </c>
      <c r="I129235" s="1" t="s">
        <v>16080</v>
      </c>
      <c r="J129235" s="1" t="s">
        <v>16</v>
      </c>
    </row>
    <row r="129236" spans="1:10" x14ac:dyDescent="0.25">
      <c r="A129236" s="1" t="s">
        <v>23252</v>
      </c>
      <c r="B129236" s="1" t="s">
        <v>5109</v>
      </c>
      <c r="C129236" s="1" t="s">
        <v>5015</v>
      </c>
      <c r="D129236" s="1" t="s">
        <v>2152</v>
      </c>
      <c r="E129236" s="2">
        <v>44759.828194444446</v>
      </c>
      <c r="F129236">
        <v>2</v>
      </c>
      <c r="G129236">
        <v>0</v>
      </c>
      <c r="H129236" s="1" t="s">
        <v>197</v>
      </c>
      <c r="I129236" s="1" t="s">
        <v>16080</v>
      </c>
      <c r="J129236" s="1" t="s">
        <v>16</v>
      </c>
    </row>
    <row r="129237" spans="1:10" x14ac:dyDescent="0.25">
      <c r="A129237" s="1" t="s">
        <v>20863</v>
      </c>
      <c r="B129237" s="1" t="s">
        <v>11</v>
      </c>
      <c r="C129237" s="1" t="s">
        <v>5015</v>
      </c>
      <c r="D129237" s="1" t="s">
        <v>2153</v>
      </c>
      <c r="E129237" s="2">
        <v>44759.828194444446</v>
      </c>
      <c r="F129237">
        <v>2</v>
      </c>
      <c r="G129237">
        <v>0</v>
      </c>
      <c r="H129237" s="1" t="s">
        <v>197</v>
      </c>
      <c r="I129237" s="1" t="s">
        <v>16080</v>
      </c>
      <c r="J129237" s="1" t="s">
        <v>16</v>
      </c>
    </row>
    <row r="129238" spans="1:10" x14ac:dyDescent="0.25">
      <c r="A129238" s="1" t="s">
        <v>20863</v>
      </c>
      <c r="B129238" s="1" t="s">
        <v>11</v>
      </c>
      <c r="C129238" s="1" t="s">
        <v>20864</v>
      </c>
      <c r="D129238" s="1" t="s">
        <v>2153</v>
      </c>
      <c r="E129238" s="2">
        <v>44759.828194444446</v>
      </c>
      <c r="F129238">
        <v>2</v>
      </c>
      <c r="G129238">
        <v>50</v>
      </c>
      <c r="H129238" s="1" t="s">
        <v>3440</v>
      </c>
      <c r="I129238" s="1" t="s">
        <v>16080</v>
      </c>
      <c r="J129238" s="1" t="s">
        <v>16</v>
      </c>
    </row>
    <row r="129239" spans="1:10" x14ac:dyDescent="0.25">
      <c r="A129239" s="1" t="s">
        <v>20863</v>
      </c>
      <c r="B129239" s="1" t="s">
        <v>11</v>
      </c>
      <c r="C129239" s="1" t="s">
        <v>20865</v>
      </c>
      <c r="D129239" s="1" t="s">
        <v>2153</v>
      </c>
      <c r="E129239" s="2">
        <v>44759.828194444446</v>
      </c>
      <c r="F129239">
        <v>2</v>
      </c>
      <c r="G129239">
        <v>65</v>
      </c>
      <c r="H129239" s="1" t="s">
        <v>4092</v>
      </c>
      <c r="I129239" s="1" t="s">
        <v>16080</v>
      </c>
      <c r="J129239" s="1" t="s">
        <v>16</v>
      </c>
    </row>
    <row r="129240" spans="1:10" x14ac:dyDescent="0.25">
      <c r="A129240" s="1" t="s">
        <v>23253</v>
      </c>
      <c r="B129240" s="1" t="s">
        <v>5109</v>
      </c>
      <c r="C129240" s="1" t="s">
        <v>5015</v>
      </c>
      <c r="D129240" s="1" t="s">
        <v>2153</v>
      </c>
      <c r="E129240" s="2">
        <v>44759.828194444446</v>
      </c>
      <c r="F129240">
        <v>2</v>
      </c>
      <c r="G129240">
        <v>2</v>
      </c>
      <c r="H129240" s="1" t="s">
        <v>660</v>
      </c>
      <c r="I129240" s="1" t="s">
        <v>16080</v>
      </c>
      <c r="J129240" s="1" t="s">
        <v>16</v>
      </c>
    </row>
    <row r="129241" spans="1:10" x14ac:dyDescent="0.25">
      <c r="A129241" s="1" t="s">
        <v>23253</v>
      </c>
      <c r="B129241" s="1" t="s">
        <v>5109</v>
      </c>
      <c r="C129241" s="1" t="s">
        <v>23254</v>
      </c>
      <c r="D129241" s="1" t="s">
        <v>2153</v>
      </c>
      <c r="E129241" s="2">
        <v>44759.828194444446</v>
      </c>
      <c r="F129241">
        <v>2</v>
      </c>
      <c r="G129241">
        <v>88</v>
      </c>
      <c r="H129241" s="1" t="s">
        <v>5547</v>
      </c>
      <c r="I129241" s="1" t="s">
        <v>16080</v>
      </c>
      <c r="J129241" s="1" t="s">
        <v>16</v>
      </c>
    </row>
    <row r="129242" spans="1:10" x14ac:dyDescent="0.25">
      <c r="A129242" s="1" t="s">
        <v>20866</v>
      </c>
      <c r="B129242" s="1" t="s">
        <v>11</v>
      </c>
      <c r="C129242" s="1" t="s">
        <v>5015</v>
      </c>
      <c r="D129242" s="1" t="s">
        <v>2154</v>
      </c>
      <c r="E129242" s="2">
        <v>44759.828194444446</v>
      </c>
      <c r="F129242">
        <v>2</v>
      </c>
      <c r="G129242">
        <v>0</v>
      </c>
      <c r="H129242" s="1" t="s">
        <v>197</v>
      </c>
      <c r="I129242" s="1" t="s">
        <v>16080</v>
      </c>
      <c r="J129242" s="1" t="s">
        <v>16</v>
      </c>
    </row>
    <row r="129243" spans="1:10" x14ac:dyDescent="0.25">
      <c r="A129243" s="1" t="s">
        <v>23255</v>
      </c>
      <c r="B129243" s="1" t="s">
        <v>5109</v>
      </c>
      <c r="C129243" s="1" t="s">
        <v>5015</v>
      </c>
      <c r="D129243" s="1" t="s">
        <v>2154</v>
      </c>
      <c r="E129243" s="2">
        <v>44759.828194444446</v>
      </c>
      <c r="F129243">
        <v>2</v>
      </c>
      <c r="G129243">
        <v>0</v>
      </c>
      <c r="H129243" s="1" t="s">
        <v>197</v>
      </c>
      <c r="I129243" s="1" t="s">
        <v>16080</v>
      </c>
      <c r="J129243" s="1" t="s">
        <v>16</v>
      </c>
    </row>
    <row r="129244" spans="1:10" x14ac:dyDescent="0.25">
      <c r="A129244" s="1" t="s">
        <v>20867</v>
      </c>
      <c r="B129244" s="1" t="s">
        <v>11</v>
      </c>
      <c r="C129244" s="1" t="s">
        <v>20868</v>
      </c>
      <c r="D129244" s="1" t="s">
        <v>2155</v>
      </c>
      <c r="E129244" s="2">
        <v>44759.828194444446</v>
      </c>
      <c r="F129244">
        <v>2</v>
      </c>
      <c r="G129244">
        <v>65</v>
      </c>
      <c r="H129244" s="1" t="s">
        <v>20869</v>
      </c>
      <c r="I129244" s="1" t="s">
        <v>16080</v>
      </c>
      <c r="J129244" s="1" t="s">
        <v>16</v>
      </c>
    </row>
    <row r="129245" spans="1:10" x14ac:dyDescent="0.25">
      <c r="A129245" s="1" t="s">
        <v>20867</v>
      </c>
      <c r="B129245" s="1" t="s">
        <v>11</v>
      </c>
      <c r="C129245" s="1" t="s">
        <v>5015</v>
      </c>
      <c r="D129245" s="1" t="s">
        <v>2155</v>
      </c>
      <c r="E129245" s="2">
        <v>44759.828194444446</v>
      </c>
      <c r="F129245">
        <v>2</v>
      </c>
      <c r="G129245">
        <v>4</v>
      </c>
      <c r="H129245" s="1" t="s">
        <v>1089</v>
      </c>
      <c r="I129245" s="1" t="s">
        <v>16080</v>
      </c>
      <c r="J129245" s="1" t="s">
        <v>16</v>
      </c>
    </row>
    <row r="129246" spans="1:10" x14ac:dyDescent="0.25">
      <c r="A129246" s="1" t="s">
        <v>20867</v>
      </c>
      <c r="B129246" s="1" t="s">
        <v>11</v>
      </c>
      <c r="C129246" s="1" t="s">
        <v>20870</v>
      </c>
      <c r="D129246" s="1" t="s">
        <v>2155</v>
      </c>
      <c r="E129246" s="2">
        <v>44759.828194444446</v>
      </c>
      <c r="F129246">
        <v>2</v>
      </c>
      <c r="G129246">
        <v>69</v>
      </c>
      <c r="H129246" s="1" t="s">
        <v>2791</v>
      </c>
      <c r="I129246" s="1" t="s">
        <v>16080</v>
      </c>
      <c r="J129246" s="1" t="s">
        <v>16</v>
      </c>
    </row>
    <row r="129247" spans="1:10" x14ac:dyDescent="0.25">
      <c r="A129247" s="1" t="s">
        <v>23256</v>
      </c>
      <c r="B129247" s="1" t="s">
        <v>5109</v>
      </c>
      <c r="C129247" s="1" t="s">
        <v>23257</v>
      </c>
      <c r="D129247" s="1" t="s">
        <v>2155</v>
      </c>
      <c r="E129247" s="2">
        <v>44759.828194444446</v>
      </c>
      <c r="F129247">
        <v>2</v>
      </c>
      <c r="G129247">
        <v>43</v>
      </c>
      <c r="H129247" s="1" t="s">
        <v>3519</v>
      </c>
      <c r="I129247" s="1" t="s">
        <v>16080</v>
      </c>
      <c r="J129247" s="1" t="s">
        <v>16</v>
      </c>
    </row>
    <row r="129248" spans="1:10" x14ac:dyDescent="0.25">
      <c r="A129248" s="1" t="s">
        <v>23256</v>
      </c>
      <c r="B129248" s="1" t="s">
        <v>5109</v>
      </c>
      <c r="C129248" s="1" t="s">
        <v>5015</v>
      </c>
      <c r="D129248" s="1" t="s">
        <v>2155</v>
      </c>
      <c r="E129248" s="2">
        <v>44759.828194444446</v>
      </c>
      <c r="F129248">
        <v>2</v>
      </c>
      <c r="G129248">
        <v>0</v>
      </c>
      <c r="H129248" s="1" t="s">
        <v>197</v>
      </c>
      <c r="I129248" s="1" t="s">
        <v>16080</v>
      </c>
      <c r="J129248" s="1" t="s">
        <v>16</v>
      </c>
    </row>
    <row r="129249" spans="1:10" x14ac:dyDescent="0.25">
      <c r="A129249" s="1" t="s">
        <v>23256</v>
      </c>
      <c r="B129249" s="1" t="s">
        <v>5109</v>
      </c>
      <c r="C129249" s="1" t="s">
        <v>23258</v>
      </c>
      <c r="D129249" s="1" t="s">
        <v>2155</v>
      </c>
      <c r="E129249" s="2">
        <v>44759.828194444446</v>
      </c>
      <c r="F129249">
        <v>2</v>
      </c>
      <c r="G129249">
        <v>47</v>
      </c>
      <c r="H129249" s="1" t="s">
        <v>6201</v>
      </c>
      <c r="I129249" s="1" t="s">
        <v>16080</v>
      </c>
      <c r="J129249" s="1" t="s">
        <v>16</v>
      </c>
    </row>
    <row r="129250" spans="1:10" x14ac:dyDescent="0.25">
      <c r="A129250" s="1" t="s">
        <v>20871</v>
      </c>
      <c r="B129250" s="1" t="s">
        <v>11</v>
      </c>
      <c r="C129250" s="1" t="s">
        <v>20872</v>
      </c>
      <c r="D129250" s="1" t="s">
        <v>2156</v>
      </c>
      <c r="E129250" s="2">
        <v>44759.828194444446</v>
      </c>
      <c r="F129250">
        <v>2</v>
      </c>
      <c r="G129250">
        <v>176</v>
      </c>
      <c r="H129250" s="1" t="s">
        <v>6281</v>
      </c>
      <c r="I129250" s="1" t="s">
        <v>16080</v>
      </c>
      <c r="J129250" s="1" t="s">
        <v>16</v>
      </c>
    </row>
    <row r="129251" spans="1:10" x14ac:dyDescent="0.25">
      <c r="A129251" s="1" t="s">
        <v>20871</v>
      </c>
      <c r="B129251" s="1" t="s">
        <v>11</v>
      </c>
      <c r="C129251" s="1" t="s">
        <v>5015</v>
      </c>
      <c r="D129251" s="1" t="s">
        <v>2156</v>
      </c>
      <c r="E129251" s="2">
        <v>44759.828194444446</v>
      </c>
      <c r="F129251">
        <v>2</v>
      </c>
      <c r="G129251">
        <v>1</v>
      </c>
      <c r="H129251" s="1" t="s">
        <v>5018</v>
      </c>
      <c r="I129251" s="1" t="s">
        <v>16080</v>
      </c>
      <c r="J129251" s="1" t="s">
        <v>16</v>
      </c>
    </row>
    <row r="129252" spans="1:10" x14ac:dyDescent="0.25">
      <c r="A129252" s="1" t="s">
        <v>20871</v>
      </c>
      <c r="B129252" s="1" t="s">
        <v>11</v>
      </c>
      <c r="C129252" s="1" t="s">
        <v>20873</v>
      </c>
      <c r="D129252" s="1" t="s">
        <v>2156</v>
      </c>
      <c r="E129252" s="2">
        <v>44759.828194444446</v>
      </c>
      <c r="F129252">
        <v>2</v>
      </c>
      <c r="G129252">
        <v>125</v>
      </c>
      <c r="H129252" s="1" t="s">
        <v>20874</v>
      </c>
      <c r="I129252" s="1" t="s">
        <v>16080</v>
      </c>
      <c r="J129252" s="1" t="s">
        <v>16</v>
      </c>
    </row>
    <row r="129253" spans="1:10" x14ac:dyDescent="0.25">
      <c r="A129253" s="1" t="s">
        <v>23259</v>
      </c>
      <c r="B129253" s="1" t="s">
        <v>5109</v>
      </c>
      <c r="C129253" s="1" t="s">
        <v>23260</v>
      </c>
      <c r="D129253" s="1" t="s">
        <v>2156</v>
      </c>
      <c r="E129253" s="2">
        <v>44759.828194444446</v>
      </c>
      <c r="F129253">
        <v>2</v>
      </c>
      <c r="G129253">
        <v>96</v>
      </c>
      <c r="H129253" s="1" t="s">
        <v>4372</v>
      </c>
      <c r="I129253" s="1" t="s">
        <v>16080</v>
      </c>
      <c r="J129253" s="1" t="s">
        <v>16</v>
      </c>
    </row>
    <row r="129254" spans="1:10" x14ac:dyDescent="0.25">
      <c r="A129254" s="1" t="s">
        <v>23259</v>
      </c>
      <c r="B129254" s="1" t="s">
        <v>5109</v>
      </c>
      <c r="C129254" s="1" t="s">
        <v>5015</v>
      </c>
      <c r="D129254" s="1" t="s">
        <v>2156</v>
      </c>
      <c r="E129254" s="2">
        <v>44759.828194444446</v>
      </c>
      <c r="F129254">
        <v>2</v>
      </c>
      <c r="G129254">
        <v>0</v>
      </c>
      <c r="H129254" s="1" t="s">
        <v>197</v>
      </c>
      <c r="I129254" s="1" t="s">
        <v>16080</v>
      </c>
      <c r="J129254" s="1" t="s">
        <v>16</v>
      </c>
    </row>
    <row r="129255" spans="1:10" x14ac:dyDescent="0.25">
      <c r="A129255" s="1" t="s">
        <v>20875</v>
      </c>
      <c r="B129255" s="1" t="s">
        <v>11</v>
      </c>
      <c r="C129255" s="1" t="s">
        <v>5015</v>
      </c>
      <c r="D129255" s="1" t="s">
        <v>2157</v>
      </c>
      <c r="E129255" s="2">
        <v>44759.828194444446</v>
      </c>
      <c r="F129255">
        <v>2</v>
      </c>
      <c r="G129255">
        <v>0</v>
      </c>
      <c r="H129255" s="1" t="s">
        <v>197</v>
      </c>
      <c r="I129255" s="1" t="s">
        <v>16080</v>
      </c>
      <c r="J129255" s="1" t="s">
        <v>16</v>
      </c>
    </row>
    <row r="129256" spans="1:10" x14ac:dyDescent="0.25">
      <c r="A129256" s="1" t="s">
        <v>20875</v>
      </c>
      <c r="B129256" s="1" t="s">
        <v>11</v>
      </c>
      <c r="C129256" s="1" t="s">
        <v>20876</v>
      </c>
      <c r="D129256" s="1" t="s">
        <v>2157</v>
      </c>
      <c r="E129256" s="2">
        <v>44759.828194444446</v>
      </c>
      <c r="F129256">
        <v>2</v>
      </c>
      <c r="G129256">
        <v>56</v>
      </c>
      <c r="H129256" s="1" t="s">
        <v>4372</v>
      </c>
      <c r="I129256" s="1" t="s">
        <v>16080</v>
      </c>
      <c r="J129256" s="1" t="s">
        <v>16</v>
      </c>
    </row>
    <row r="129257" spans="1:10" x14ac:dyDescent="0.25">
      <c r="A129257" s="1" t="s">
        <v>23261</v>
      </c>
      <c r="B129257" s="1" t="s">
        <v>5109</v>
      </c>
      <c r="C129257" s="1" t="s">
        <v>5015</v>
      </c>
      <c r="D129257" s="1" t="s">
        <v>2157</v>
      </c>
      <c r="E129257" s="2">
        <v>44759.828194444446</v>
      </c>
      <c r="F129257">
        <v>2</v>
      </c>
      <c r="G129257">
        <v>2</v>
      </c>
      <c r="H129257" s="1" t="s">
        <v>4372</v>
      </c>
      <c r="I129257" s="1" t="s">
        <v>16080</v>
      </c>
      <c r="J129257" s="1" t="s">
        <v>16</v>
      </c>
    </row>
    <row r="129258" spans="1:10" x14ac:dyDescent="0.25">
      <c r="A129258" s="1" t="s">
        <v>20877</v>
      </c>
      <c r="B129258" s="1" t="s">
        <v>11</v>
      </c>
      <c r="C129258" s="1" t="s">
        <v>20878</v>
      </c>
      <c r="D129258" s="1" t="s">
        <v>2158</v>
      </c>
      <c r="E129258" s="2">
        <v>44759.828194444446</v>
      </c>
      <c r="F129258">
        <v>2</v>
      </c>
      <c r="G129258">
        <v>76</v>
      </c>
      <c r="H129258" s="1" t="s">
        <v>4372</v>
      </c>
      <c r="I129258" s="1" t="s">
        <v>16080</v>
      </c>
      <c r="J129258" s="1" t="s">
        <v>16</v>
      </c>
    </row>
    <row r="129259" spans="1:10" x14ac:dyDescent="0.25">
      <c r="A129259" s="1" t="s">
        <v>20877</v>
      </c>
      <c r="B129259" s="1" t="s">
        <v>11</v>
      </c>
      <c r="C129259" s="1" t="s">
        <v>5015</v>
      </c>
      <c r="D129259" s="1" t="s">
        <v>2158</v>
      </c>
      <c r="E129259" s="2">
        <v>44759.828194444446</v>
      </c>
      <c r="F129259">
        <v>2</v>
      </c>
      <c r="G129259">
        <v>0</v>
      </c>
      <c r="H129259" s="1" t="s">
        <v>197</v>
      </c>
      <c r="I129259" s="1" t="s">
        <v>16080</v>
      </c>
      <c r="J129259" s="1" t="s">
        <v>16</v>
      </c>
    </row>
    <row r="129260" spans="1:10" x14ac:dyDescent="0.25">
      <c r="A129260" s="1" t="s">
        <v>23262</v>
      </c>
      <c r="B129260" s="1" t="s">
        <v>5109</v>
      </c>
      <c r="C129260" s="1" t="s">
        <v>5015</v>
      </c>
      <c r="D129260" s="1" t="s">
        <v>2158</v>
      </c>
      <c r="E129260" s="2">
        <v>44759.828194444446</v>
      </c>
      <c r="F129260">
        <v>2</v>
      </c>
      <c r="G129260">
        <v>0</v>
      </c>
      <c r="H129260" s="1" t="s">
        <v>197</v>
      </c>
      <c r="I129260" s="1" t="s">
        <v>16080</v>
      </c>
      <c r="J129260" s="1" t="s">
        <v>16</v>
      </c>
    </row>
    <row r="129261" spans="1:10" x14ac:dyDescent="0.25">
      <c r="A129261" s="1" t="s">
        <v>20879</v>
      </c>
      <c r="B129261" s="1" t="s">
        <v>11</v>
      </c>
      <c r="C129261" s="1" t="s">
        <v>5015</v>
      </c>
      <c r="D129261" s="1" t="s">
        <v>2160</v>
      </c>
      <c r="E129261" s="2">
        <v>44759.828194444446</v>
      </c>
      <c r="F129261">
        <v>2</v>
      </c>
      <c r="G129261">
        <v>0</v>
      </c>
      <c r="H129261" s="1" t="s">
        <v>197</v>
      </c>
      <c r="I129261" s="1" t="s">
        <v>16080</v>
      </c>
      <c r="J129261" s="1" t="s">
        <v>16</v>
      </c>
    </row>
    <row r="129262" spans="1:10" x14ac:dyDescent="0.25">
      <c r="A129262" s="1" t="s">
        <v>20879</v>
      </c>
      <c r="B129262" s="1" t="s">
        <v>11</v>
      </c>
      <c r="C129262" s="1" t="s">
        <v>20880</v>
      </c>
      <c r="D129262" s="1" t="s">
        <v>2160</v>
      </c>
      <c r="E129262" s="2">
        <v>44759.828194444446</v>
      </c>
      <c r="F129262">
        <v>2</v>
      </c>
      <c r="G129262">
        <v>61</v>
      </c>
      <c r="H129262" s="1" t="s">
        <v>3533</v>
      </c>
      <c r="I129262" s="1" t="s">
        <v>16080</v>
      </c>
      <c r="J129262" s="1" t="s">
        <v>16</v>
      </c>
    </row>
    <row r="129263" spans="1:10" x14ac:dyDescent="0.25">
      <c r="A129263" s="1" t="s">
        <v>20879</v>
      </c>
      <c r="B129263" s="1" t="s">
        <v>11</v>
      </c>
      <c r="C129263" s="1" t="s">
        <v>20881</v>
      </c>
      <c r="D129263" s="1" t="s">
        <v>2160</v>
      </c>
      <c r="E129263" s="2">
        <v>44759.828194444446</v>
      </c>
      <c r="F129263">
        <v>2</v>
      </c>
      <c r="G129263">
        <v>45</v>
      </c>
      <c r="H129263" s="1" t="s">
        <v>20882</v>
      </c>
      <c r="I129263" s="1" t="s">
        <v>16080</v>
      </c>
      <c r="J129263" s="1" t="s">
        <v>16</v>
      </c>
    </row>
    <row r="129264" spans="1:10" x14ac:dyDescent="0.25">
      <c r="A129264" s="1" t="s">
        <v>23263</v>
      </c>
      <c r="B129264" s="1" t="s">
        <v>5109</v>
      </c>
      <c r="C129264" s="1" t="s">
        <v>5015</v>
      </c>
      <c r="D129264" s="1" t="s">
        <v>2160</v>
      </c>
      <c r="E129264" s="2">
        <v>44759.828194444446</v>
      </c>
      <c r="F129264">
        <v>2</v>
      </c>
      <c r="G129264">
        <v>1</v>
      </c>
      <c r="H129264" s="1" t="s">
        <v>4372</v>
      </c>
      <c r="I129264" s="1" t="s">
        <v>16080</v>
      </c>
      <c r="J129264" s="1" t="s">
        <v>16</v>
      </c>
    </row>
    <row r="129265" spans="1:10" x14ac:dyDescent="0.25">
      <c r="A129265" s="1" t="s">
        <v>20883</v>
      </c>
      <c r="B129265" s="1" t="s">
        <v>11</v>
      </c>
      <c r="C129265" s="1" t="s">
        <v>5015</v>
      </c>
      <c r="D129265" s="1" t="s">
        <v>2161</v>
      </c>
      <c r="E129265" s="2">
        <v>44759.828194444446</v>
      </c>
      <c r="F129265">
        <v>2</v>
      </c>
      <c r="G129265">
        <v>0</v>
      </c>
      <c r="H129265" s="1" t="s">
        <v>197</v>
      </c>
      <c r="I129265" s="1" t="s">
        <v>16080</v>
      </c>
      <c r="J129265" s="1" t="s">
        <v>16</v>
      </c>
    </row>
    <row r="129266" spans="1:10" x14ac:dyDescent="0.25">
      <c r="A129266" s="1" t="s">
        <v>23264</v>
      </c>
      <c r="B129266" s="1" t="s">
        <v>5109</v>
      </c>
      <c r="C129266" s="1" t="s">
        <v>5015</v>
      </c>
      <c r="D129266" s="1" t="s">
        <v>2161</v>
      </c>
      <c r="E129266" s="2">
        <v>44759.828194444446</v>
      </c>
      <c r="F129266">
        <v>2</v>
      </c>
      <c r="G129266">
        <v>1</v>
      </c>
      <c r="H129266" s="1" t="s">
        <v>4372</v>
      </c>
      <c r="I129266" s="1" t="s">
        <v>16080</v>
      </c>
      <c r="J129266" s="1" t="s">
        <v>16</v>
      </c>
    </row>
    <row r="129267" spans="1:10" x14ac:dyDescent="0.25">
      <c r="A129267" s="1" t="s">
        <v>20884</v>
      </c>
      <c r="B129267" s="1" t="s">
        <v>11</v>
      </c>
      <c r="C129267" s="1" t="s">
        <v>5015</v>
      </c>
      <c r="D129267" s="1" t="s">
        <v>2163</v>
      </c>
      <c r="E129267" s="2">
        <v>44759.828194444446</v>
      </c>
      <c r="F129267">
        <v>2</v>
      </c>
      <c r="G129267">
        <v>4</v>
      </c>
      <c r="H129267" s="1" t="s">
        <v>4372</v>
      </c>
      <c r="I129267" s="1" t="s">
        <v>16080</v>
      </c>
      <c r="J129267" s="1" t="s">
        <v>16</v>
      </c>
    </row>
    <row r="129268" spans="1:10" x14ac:dyDescent="0.25">
      <c r="A129268" s="1" t="s">
        <v>23265</v>
      </c>
      <c r="B129268" s="1" t="s">
        <v>5109</v>
      </c>
      <c r="C129268" s="1" t="s">
        <v>5015</v>
      </c>
      <c r="D129268" s="1" t="s">
        <v>2163</v>
      </c>
      <c r="E129268" s="2">
        <v>44759.828194444446</v>
      </c>
      <c r="F129268">
        <v>2</v>
      </c>
      <c r="G129268">
        <v>0</v>
      </c>
      <c r="H129268" s="1" t="s">
        <v>197</v>
      </c>
      <c r="I129268" s="1" t="s">
        <v>16080</v>
      </c>
      <c r="J129268" s="1" t="s">
        <v>16</v>
      </c>
    </row>
    <row r="129269" spans="1:10" x14ac:dyDescent="0.25">
      <c r="A129269" s="1" t="s">
        <v>23265</v>
      </c>
      <c r="B129269" s="1" t="s">
        <v>5109</v>
      </c>
      <c r="C129269" s="1" t="s">
        <v>23266</v>
      </c>
      <c r="D129269" s="1" t="s">
        <v>2163</v>
      </c>
      <c r="E129269" s="2">
        <v>44759.828194444446</v>
      </c>
      <c r="F129269">
        <v>2</v>
      </c>
      <c r="G129269">
        <v>71</v>
      </c>
      <c r="H129269" s="1" t="s">
        <v>4372</v>
      </c>
      <c r="I129269" s="1" t="s">
        <v>16080</v>
      </c>
      <c r="J129269" s="1" t="s">
        <v>16</v>
      </c>
    </row>
    <row r="129270" spans="1:10" x14ac:dyDescent="0.25">
      <c r="A129270" s="1" t="s">
        <v>20885</v>
      </c>
      <c r="B129270" s="1" t="s">
        <v>11</v>
      </c>
      <c r="C129270" s="1" t="s">
        <v>5015</v>
      </c>
      <c r="D129270" s="1" t="s">
        <v>2164</v>
      </c>
      <c r="E129270" s="2">
        <v>44759.828194444446</v>
      </c>
      <c r="F129270">
        <v>2</v>
      </c>
      <c r="G129270">
        <v>0</v>
      </c>
      <c r="H129270" s="1" t="s">
        <v>197</v>
      </c>
      <c r="I129270" s="1" t="s">
        <v>16080</v>
      </c>
      <c r="J129270" s="1" t="s">
        <v>16</v>
      </c>
    </row>
    <row r="129271" spans="1:10" x14ac:dyDescent="0.25">
      <c r="A129271" s="1" t="s">
        <v>20885</v>
      </c>
      <c r="B129271" s="1" t="s">
        <v>11</v>
      </c>
      <c r="C129271" s="1" t="s">
        <v>20886</v>
      </c>
      <c r="D129271" s="1" t="s">
        <v>2164</v>
      </c>
      <c r="E129271" s="2">
        <v>44759.828194444446</v>
      </c>
      <c r="F129271">
        <v>2</v>
      </c>
      <c r="G129271">
        <v>46</v>
      </c>
      <c r="H129271" s="1" t="s">
        <v>4372</v>
      </c>
      <c r="I129271" s="1" t="s">
        <v>16080</v>
      </c>
      <c r="J129271" s="1" t="s">
        <v>16</v>
      </c>
    </row>
    <row r="129272" spans="1:10" x14ac:dyDescent="0.25">
      <c r="A129272" s="1" t="s">
        <v>23267</v>
      </c>
      <c r="B129272" s="1" t="s">
        <v>5109</v>
      </c>
      <c r="C129272" s="1" t="s">
        <v>5015</v>
      </c>
      <c r="D129272" s="1" t="s">
        <v>2164</v>
      </c>
      <c r="E129272" s="2">
        <v>44759.828194444446</v>
      </c>
      <c r="F129272">
        <v>2</v>
      </c>
      <c r="G129272">
        <v>0</v>
      </c>
      <c r="H129272" s="1" t="s">
        <v>197</v>
      </c>
      <c r="I129272" s="1" t="s">
        <v>16080</v>
      </c>
      <c r="J129272" s="1" t="s">
        <v>16</v>
      </c>
    </row>
    <row r="129273" spans="1:10" x14ac:dyDescent="0.25">
      <c r="A129273" s="1" t="s">
        <v>20887</v>
      </c>
      <c r="B129273" s="1" t="s">
        <v>11</v>
      </c>
      <c r="C129273" s="1" t="s">
        <v>20888</v>
      </c>
      <c r="D129273" s="1" t="s">
        <v>2165</v>
      </c>
      <c r="E129273" s="2">
        <v>44759.828194444446</v>
      </c>
      <c r="F129273">
        <v>2</v>
      </c>
      <c r="G129273">
        <v>38</v>
      </c>
      <c r="H129273" s="1" t="s">
        <v>6507</v>
      </c>
      <c r="I129273" s="1" t="s">
        <v>16080</v>
      </c>
      <c r="J129273" s="1" t="s">
        <v>16</v>
      </c>
    </row>
    <row r="129274" spans="1:10" x14ac:dyDescent="0.25">
      <c r="A129274" s="1" t="s">
        <v>20887</v>
      </c>
      <c r="B129274" s="1" t="s">
        <v>11</v>
      </c>
      <c r="C129274" s="1" t="s">
        <v>5015</v>
      </c>
      <c r="D129274" s="1" t="s">
        <v>2165</v>
      </c>
      <c r="E129274" s="2">
        <v>44759.828194444446</v>
      </c>
      <c r="F129274">
        <v>2</v>
      </c>
      <c r="G129274">
        <v>2</v>
      </c>
      <c r="H129274" s="1" t="s">
        <v>1956</v>
      </c>
      <c r="I129274" s="1" t="s">
        <v>16080</v>
      </c>
      <c r="J129274" s="1" t="s">
        <v>16</v>
      </c>
    </row>
    <row r="129275" spans="1:10" x14ac:dyDescent="0.25">
      <c r="A129275" s="1" t="s">
        <v>20887</v>
      </c>
      <c r="B129275" s="1" t="s">
        <v>11</v>
      </c>
      <c r="C129275" s="1" t="s">
        <v>20889</v>
      </c>
      <c r="D129275" s="1" t="s">
        <v>2165</v>
      </c>
      <c r="E129275" s="2">
        <v>44759.828194444446</v>
      </c>
      <c r="F129275">
        <v>2</v>
      </c>
      <c r="G129275">
        <v>37</v>
      </c>
      <c r="H129275" s="1" t="s">
        <v>4225</v>
      </c>
      <c r="I129275" s="1" t="s">
        <v>16080</v>
      </c>
      <c r="J129275" s="1" t="s">
        <v>16</v>
      </c>
    </row>
    <row r="129276" spans="1:10" x14ac:dyDescent="0.25">
      <c r="A129276" s="1" t="s">
        <v>23268</v>
      </c>
      <c r="B129276" s="1" t="s">
        <v>5109</v>
      </c>
      <c r="C129276" s="1" t="s">
        <v>5015</v>
      </c>
      <c r="D129276" s="1" t="s">
        <v>2165</v>
      </c>
      <c r="E129276" s="2">
        <v>44759.828194444446</v>
      </c>
      <c r="F129276">
        <v>2</v>
      </c>
      <c r="G129276">
        <v>2</v>
      </c>
      <c r="H129276" s="1" t="s">
        <v>4372</v>
      </c>
      <c r="I129276" s="1" t="s">
        <v>16080</v>
      </c>
      <c r="J129276" s="1" t="s">
        <v>16</v>
      </c>
    </row>
    <row r="129277" spans="1:10" x14ac:dyDescent="0.25">
      <c r="A129277" s="1" t="s">
        <v>20890</v>
      </c>
      <c r="B129277" s="1" t="s">
        <v>11</v>
      </c>
      <c r="C129277" s="1" t="s">
        <v>20891</v>
      </c>
      <c r="D129277" s="1" t="s">
        <v>2166</v>
      </c>
      <c r="E129277" s="2">
        <v>44759.828194444446</v>
      </c>
      <c r="F129277">
        <v>2</v>
      </c>
      <c r="G129277">
        <v>35</v>
      </c>
      <c r="H129277" s="1" t="s">
        <v>3700</v>
      </c>
      <c r="I129277" s="1" t="s">
        <v>16080</v>
      </c>
      <c r="J129277" s="1" t="s">
        <v>16</v>
      </c>
    </row>
    <row r="129278" spans="1:10" x14ac:dyDescent="0.25">
      <c r="A129278" s="1" t="s">
        <v>20890</v>
      </c>
      <c r="B129278" s="1" t="s">
        <v>11</v>
      </c>
      <c r="C129278" s="1" t="s">
        <v>5015</v>
      </c>
      <c r="D129278" s="1" t="s">
        <v>2166</v>
      </c>
      <c r="E129278" s="2">
        <v>44759.828194444446</v>
      </c>
      <c r="F129278">
        <v>2</v>
      </c>
      <c r="G129278">
        <v>0</v>
      </c>
      <c r="H129278" s="1" t="s">
        <v>197</v>
      </c>
      <c r="I129278" s="1" t="s">
        <v>16080</v>
      </c>
      <c r="J129278" s="1" t="s">
        <v>16</v>
      </c>
    </row>
    <row r="129279" spans="1:10" x14ac:dyDescent="0.25">
      <c r="A129279" s="1" t="s">
        <v>20890</v>
      </c>
      <c r="B129279" s="1" t="s">
        <v>11</v>
      </c>
      <c r="C129279" s="1" t="s">
        <v>20892</v>
      </c>
      <c r="D129279" s="1" t="s">
        <v>2166</v>
      </c>
      <c r="E129279" s="2">
        <v>44759.828194444446</v>
      </c>
      <c r="F129279">
        <v>2</v>
      </c>
      <c r="G129279">
        <v>36</v>
      </c>
      <c r="H129279" s="1" t="s">
        <v>3853</v>
      </c>
      <c r="I129279" s="1" t="s">
        <v>16080</v>
      </c>
      <c r="J129279" s="1" t="s">
        <v>16</v>
      </c>
    </row>
    <row r="129280" spans="1:10" x14ac:dyDescent="0.25">
      <c r="A129280" s="1" t="s">
        <v>23269</v>
      </c>
      <c r="B129280" s="1" t="s">
        <v>5109</v>
      </c>
      <c r="C129280" s="1" t="s">
        <v>5015</v>
      </c>
      <c r="D129280" s="1" t="s">
        <v>2166</v>
      </c>
      <c r="E129280" s="2">
        <v>44759.828194444446</v>
      </c>
      <c r="F129280">
        <v>2</v>
      </c>
      <c r="G129280">
        <v>0</v>
      </c>
      <c r="H129280" s="1" t="s">
        <v>197</v>
      </c>
      <c r="I129280" s="1" t="s">
        <v>16080</v>
      </c>
      <c r="J129280" s="1" t="s">
        <v>16</v>
      </c>
    </row>
    <row r="129281" spans="1:10" x14ac:dyDescent="0.25">
      <c r="A129281" s="1" t="s">
        <v>20893</v>
      </c>
      <c r="B129281" s="1" t="s">
        <v>11</v>
      </c>
      <c r="C129281" s="1" t="s">
        <v>20894</v>
      </c>
      <c r="D129281" s="1" t="s">
        <v>2167</v>
      </c>
      <c r="E129281" s="2">
        <v>44759.828194444446</v>
      </c>
      <c r="F129281">
        <v>2</v>
      </c>
      <c r="G129281">
        <v>24</v>
      </c>
      <c r="H129281" s="1" t="s">
        <v>3696</v>
      </c>
      <c r="I129281" s="1" t="s">
        <v>16080</v>
      </c>
      <c r="J129281" s="1" t="s">
        <v>16</v>
      </c>
    </row>
    <row r="129282" spans="1:10" x14ac:dyDescent="0.25">
      <c r="A129282" s="1" t="s">
        <v>20893</v>
      </c>
      <c r="B129282" s="1" t="s">
        <v>11</v>
      </c>
      <c r="C129282" s="1" t="s">
        <v>5015</v>
      </c>
      <c r="D129282" s="1" t="s">
        <v>2167</v>
      </c>
      <c r="E129282" s="2">
        <v>44759.828194444446</v>
      </c>
      <c r="F129282">
        <v>2</v>
      </c>
      <c r="G129282">
        <v>1</v>
      </c>
      <c r="H129282" s="1" t="s">
        <v>100</v>
      </c>
      <c r="I129282" s="1" t="s">
        <v>16080</v>
      </c>
      <c r="J129282" s="1" t="s">
        <v>16</v>
      </c>
    </row>
    <row r="129283" spans="1:10" x14ac:dyDescent="0.25">
      <c r="A129283" s="1" t="s">
        <v>20893</v>
      </c>
      <c r="B129283" s="1" t="s">
        <v>11</v>
      </c>
      <c r="C129283" s="1" t="s">
        <v>20895</v>
      </c>
      <c r="D129283" s="1" t="s">
        <v>2167</v>
      </c>
      <c r="E129283" s="2">
        <v>44759.828194444446</v>
      </c>
      <c r="F129283">
        <v>2</v>
      </c>
      <c r="G129283">
        <v>25</v>
      </c>
      <c r="H129283" s="1" t="s">
        <v>2791</v>
      </c>
      <c r="I129283" s="1" t="s">
        <v>16080</v>
      </c>
      <c r="J129283" s="1" t="s">
        <v>16</v>
      </c>
    </row>
    <row r="129284" spans="1:10" x14ac:dyDescent="0.25">
      <c r="A129284" s="1" t="s">
        <v>23270</v>
      </c>
      <c r="B129284" s="1" t="s">
        <v>5109</v>
      </c>
      <c r="C129284" s="1" t="s">
        <v>5015</v>
      </c>
      <c r="D129284" s="1" t="s">
        <v>2167</v>
      </c>
      <c r="E129284" s="2">
        <v>44759.828194444446</v>
      </c>
      <c r="F129284">
        <v>2</v>
      </c>
      <c r="G129284">
        <v>0</v>
      </c>
      <c r="H129284" s="1" t="s">
        <v>197</v>
      </c>
      <c r="I129284" s="1" t="s">
        <v>16080</v>
      </c>
      <c r="J129284" s="1" t="s">
        <v>16</v>
      </c>
    </row>
    <row r="129285" spans="1:10" x14ac:dyDescent="0.25">
      <c r="A129285" s="1" t="s">
        <v>20896</v>
      </c>
      <c r="B129285" s="1" t="s">
        <v>11</v>
      </c>
      <c r="C129285" s="1" t="s">
        <v>20897</v>
      </c>
      <c r="D129285" s="1" t="s">
        <v>2168</v>
      </c>
      <c r="E129285" s="2">
        <v>44759.828194444446</v>
      </c>
      <c r="F129285">
        <v>2</v>
      </c>
      <c r="G129285">
        <v>52</v>
      </c>
      <c r="H129285" s="1" t="s">
        <v>3947</v>
      </c>
      <c r="I129285" s="1" t="s">
        <v>16080</v>
      </c>
      <c r="J129285" s="1" t="s">
        <v>16</v>
      </c>
    </row>
    <row r="129286" spans="1:10" x14ac:dyDescent="0.25">
      <c r="A129286" s="1" t="s">
        <v>20896</v>
      </c>
      <c r="B129286" s="1" t="s">
        <v>11</v>
      </c>
      <c r="C129286" s="1" t="s">
        <v>5015</v>
      </c>
      <c r="D129286" s="1" t="s">
        <v>2168</v>
      </c>
      <c r="E129286" s="2">
        <v>44759.828194444446</v>
      </c>
      <c r="F129286">
        <v>2</v>
      </c>
      <c r="G129286">
        <v>0</v>
      </c>
      <c r="H129286" s="1" t="s">
        <v>197</v>
      </c>
      <c r="I129286" s="1" t="s">
        <v>16080</v>
      </c>
      <c r="J129286" s="1" t="s">
        <v>16</v>
      </c>
    </row>
    <row r="129287" spans="1:10" x14ac:dyDescent="0.25">
      <c r="A129287" s="1" t="s">
        <v>20896</v>
      </c>
      <c r="B129287" s="1" t="s">
        <v>11</v>
      </c>
      <c r="C129287" s="1" t="s">
        <v>20898</v>
      </c>
      <c r="D129287" s="1" t="s">
        <v>2168</v>
      </c>
      <c r="E129287" s="2">
        <v>44759.828194444446</v>
      </c>
      <c r="F129287">
        <v>2</v>
      </c>
      <c r="G129287">
        <v>56</v>
      </c>
      <c r="H129287" s="1" t="s">
        <v>2579</v>
      </c>
      <c r="I129287" s="1" t="s">
        <v>16080</v>
      </c>
      <c r="J129287" s="1" t="s">
        <v>16</v>
      </c>
    </row>
    <row r="129288" spans="1:10" x14ac:dyDescent="0.25">
      <c r="A129288" s="1" t="s">
        <v>23271</v>
      </c>
      <c r="B129288" s="1" t="s">
        <v>5109</v>
      </c>
      <c r="C129288" s="1" t="s">
        <v>5015</v>
      </c>
      <c r="D129288" s="1" t="s">
        <v>2168</v>
      </c>
      <c r="E129288" s="2">
        <v>44759.828194444446</v>
      </c>
      <c r="F129288">
        <v>2</v>
      </c>
      <c r="G129288">
        <v>1</v>
      </c>
      <c r="H129288" s="1" t="s">
        <v>746</v>
      </c>
      <c r="I129288" s="1" t="s">
        <v>16080</v>
      </c>
      <c r="J129288" s="1" t="s">
        <v>16</v>
      </c>
    </row>
    <row r="129289" spans="1:10" x14ac:dyDescent="0.25">
      <c r="A129289" s="1" t="s">
        <v>23271</v>
      </c>
      <c r="B129289" s="1" t="s">
        <v>5109</v>
      </c>
      <c r="C129289" s="1" t="s">
        <v>23272</v>
      </c>
      <c r="D129289" s="1" t="s">
        <v>2168</v>
      </c>
      <c r="E129289" s="2">
        <v>44759.828194444446</v>
      </c>
      <c r="F129289">
        <v>2</v>
      </c>
      <c r="G129289">
        <v>34</v>
      </c>
      <c r="H129289" s="1" t="s">
        <v>5394</v>
      </c>
      <c r="I129289" s="1" t="s">
        <v>16080</v>
      </c>
      <c r="J129289" s="1" t="s">
        <v>16</v>
      </c>
    </row>
    <row r="129290" spans="1:10" x14ac:dyDescent="0.25">
      <c r="A129290" s="1" t="s">
        <v>20899</v>
      </c>
      <c r="B129290" s="1" t="s">
        <v>11</v>
      </c>
      <c r="C129290" s="1" t="s">
        <v>5015</v>
      </c>
      <c r="D129290" s="1" t="s">
        <v>2169</v>
      </c>
      <c r="E129290" s="2">
        <v>44759.828194444446</v>
      </c>
      <c r="F129290">
        <v>2</v>
      </c>
      <c r="G129290">
        <v>0</v>
      </c>
      <c r="H129290" s="1" t="s">
        <v>197</v>
      </c>
      <c r="I129290" s="1" t="s">
        <v>16080</v>
      </c>
      <c r="J129290" s="1" t="s">
        <v>16</v>
      </c>
    </row>
    <row r="129291" spans="1:10" x14ac:dyDescent="0.25">
      <c r="A129291" s="1" t="s">
        <v>23273</v>
      </c>
      <c r="B129291" s="1" t="s">
        <v>5109</v>
      </c>
      <c r="C129291" s="1" t="s">
        <v>5015</v>
      </c>
      <c r="D129291" s="1" t="s">
        <v>2169</v>
      </c>
      <c r="E129291" s="2">
        <v>44759.828194444446</v>
      </c>
      <c r="F129291">
        <v>2</v>
      </c>
      <c r="G129291">
        <v>3</v>
      </c>
      <c r="H129291" s="1" t="s">
        <v>4372</v>
      </c>
      <c r="I129291" s="1" t="s">
        <v>16080</v>
      </c>
      <c r="J129291" s="1" t="s">
        <v>16</v>
      </c>
    </row>
    <row r="129292" spans="1:10" x14ac:dyDescent="0.25">
      <c r="A129292" s="1" t="s">
        <v>20900</v>
      </c>
      <c r="B129292" s="1" t="s">
        <v>11</v>
      </c>
      <c r="C129292" s="1" t="s">
        <v>5015</v>
      </c>
      <c r="D129292" s="1" t="s">
        <v>2171</v>
      </c>
      <c r="E129292" s="2">
        <v>44759.828194444446</v>
      </c>
      <c r="F129292">
        <v>2</v>
      </c>
      <c r="G129292">
        <v>3</v>
      </c>
      <c r="H129292" s="1" t="s">
        <v>1968</v>
      </c>
      <c r="I129292" s="1" t="s">
        <v>16080</v>
      </c>
      <c r="J129292" s="1" t="s">
        <v>16</v>
      </c>
    </row>
    <row r="129293" spans="1:10" x14ac:dyDescent="0.25">
      <c r="A129293" s="1" t="s">
        <v>20900</v>
      </c>
      <c r="B129293" s="1" t="s">
        <v>11</v>
      </c>
      <c r="C129293" s="1" t="s">
        <v>20901</v>
      </c>
      <c r="D129293" s="1" t="s">
        <v>2171</v>
      </c>
      <c r="E129293" s="2">
        <v>44759.828194444446</v>
      </c>
      <c r="F129293">
        <v>2</v>
      </c>
      <c r="G129293">
        <v>24</v>
      </c>
      <c r="H129293" s="1" t="s">
        <v>5500</v>
      </c>
      <c r="I129293" s="1" t="s">
        <v>16080</v>
      </c>
      <c r="J129293" s="1" t="s">
        <v>16</v>
      </c>
    </row>
    <row r="129294" spans="1:10" x14ac:dyDescent="0.25">
      <c r="A129294" s="1" t="s">
        <v>23274</v>
      </c>
      <c r="B129294" s="1" t="s">
        <v>5109</v>
      </c>
      <c r="C129294" s="1" t="s">
        <v>5015</v>
      </c>
      <c r="D129294" s="1" t="s">
        <v>2171</v>
      </c>
      <c r="E129294" s="2">
        <v>44759.828194444446</v>
      </c>
      <c r="F129294">
        <v>2</v>
      </c>
      <c r="G129294">
        <v>2</v>
      </c>
      <c r="H129294" s="1" t="s">
        <v>4372</v>
      </c>
      <c r="I129294" s="1" t="s">
        <v>16080</v>
      </c>
      <c r="J129294" s="1" t="s">
        <v>16</v>
      </c>
    </row>
    <row r="129295" spans="1:10" x14ac:dyDescent="0.25">
      <c r="A129295" s="1" t="s">
        <v>20902</v>
      </c>
      <c r="B129295" s="1" t="s">
        <v>11</v>
      </c>
      <c r="C129295" s="1" t="s">
        <v>20903</v>
      </c>
      <c r="D129295" s="1" t="s">
        <v>2170</v>
      </c>
      <c r="E129295" s="2">
        <v>44759.828194444446</v>
      </c>
      <c r="F129295">
        <v>2</v>
      </c>
      <c r="G129295">
        <v>43</v>
      </c>
      <c r="H129295" s="1" t="s">
        <v>4372</v>
      </c>
      <c r="I129295" s="1" t="s">
        <v>16080</v>
      </c>
      <c r="J129295" s="1" t="s">
        <v>16</v>
      </c>
    </row>
    <row r="129296" spans="1:10" x14ac:dyDescent="0.25">
      <c r="A129296" s="1" t="s">
        <v>20902</v>
      </c>
      <c r="B129296" s="1" t="s">
        <v>11</v>
      </c>
      <c r="C129296" s="1" t="s">
        <v>5015</v>
      </c>
      <c r="D129296" s="1" t="s">
        <v>2170</v>
      </c>
      <c r="E129296" s="2">
        <v>44759.828194444446</v>
      </c>
      <c r="F129296">
        <v>2</v>
      </c>
      <c r="G129296">
        <v>0</v>
      </c>
      <c r="H129296" s="1" t="s">
        <v>197</v>
      </c>
      <c r="I129296" s="1" t="s">
        <v>16080</v>
      </c>
      <c r="J129296" s="1" t="s">
        <v>16</v>
      </c>
    </row>
    <row r="129297" spans="1:10" x14ac:dyDescent="0.25">
      <c r="A129297" s="1" t="s">
        <v>23275</v>
      </c>
      <c r="B129297" s="1" t="s">
        <v>5109</v>
      </c>
      <c r="C129297" s="1" t="s">
        <v>5015</v>
      </c>
      <c r="D129297" s="1" t="s">
        <v>2170</v>
      </c>
      <c r="E129297" s="2">
        <v>44759.828194444446</v>
      </c>
      <c r="F129297">
        <v>2</v>
      </c>
      <c r="G129297">
        <v>0</v>
      </c>
      <c r="H129297" s="1" t="s">
        <v>197</v>
      </c>
      <c r="I129297" s="1" t="s">
        <v>16080</v>
      </c>
      <c r="J129297" s="1" t="s">
        <v>16</v>
      </c>
    </row>
    <row r="129298" spans="1:10" x14ac:dyDescent="0.25">
      <c r="A129298" s="1" t="s">
        <v>20904</v>
      </c>
      <c r="B129298" s="1" t="s">
        <v>11</v>
      </c>
      <c r="C129298" s="1" t="s">
        <v>5015</v>
      </c>
      <c r="D129298" s="1" t="s">
        <v>2172</v>
      </c>
      <c r="E129298" s="2">
        <v>44759.828194444446</v>
      </c>
      <c r="F129298">
        <v>2</v>
      </c>
      <c r="G129298">
        <v>4</v>
      </c>
      <c r="H129298" s="1" t="s">
        <v>318</v>
      </c>
      <c r="I129298" s="1" t="s">
        <v>16080</v>
      </c>
      <c r="J129298" s="1" t="s">
        <v>16</v>
      </c>
    </row>
    <row r="129299" spans="1:10" x14ac:dyDescent="0.25">
      <c r="A129299" s="1" t="s">
        <v>20904</v>
      </c>
      <c r="B129299" s="1" t="s">
        <v>11</v>
      </c>
      <c r="C129299" s="1" t="s">
        <v>20905</v>
      </c>
      <c r="D129299" s="1" t="s">
        <v>2172</v>
      </c>
      <c r="E129299" s="2">
        <v>44759.828194444446</v>
      </c>
      <c r="F129299">
        <v>2</v>
      </c>
      <c r="G129299">
        <v>23</v>
      </c>
      <c r="H129299" s="1" t="s">
        <v>8863</v>
      </c>
      <c r="I129299" s="1" t="s">
        <v>16080</v>
      </c>
      <c r="J129299" s="1" t="s">
        <v>16</v>
      </c>
    </row>
    <row r="129300" spans="1:10" x14ac:dyDescent="0.25">
      <c r="A129300" s="1" t="s">
        <v>23276</v>
      </c>
      <c r="B129300" s="1" t="s">
        <v>5109</v>
      </c>
      <c r="C129300" s="1" t="s">
        <v>5015</v>
      </c>
      <c r="D129300" s="1" t="s">
        <v>2172</v>
      </c>
      <c r="E129300" s="2">
        <v>44759.828194444446</v>
      </c>
      <c r="F129300">
        <v>2</v>
      </c>
      <c r="G129300">
        <v>0</v>
      </c>
      <c r="H129300" s="1" t="s">
        <v>197</v>
      </c>
      <c r="I129300" s="1" t="s">
        <v>16080</v>
      </c>
      <c r="J129300" s="1" t="s">
        <v>16</v>
      </c>
    </row>
    <row r="129301" spans="1:10" x14ac:dyDescent="0.25">
      <c r="A129301" s="1" t="s">
        <v>20906</v>
      </c>
      <c r="B129301" s="1" t="s">
        <v>11</v>
      </c>
      <c r="C129301" s="1" t="s">
        <v>20907</v>
      </c>
      <c r="D129301" s="1" t="s">
        <v>2173</v>
      </c>
      <c r="E129301" s="2">
        <v>44759.828194444446</v>
      </c>
      <c r="F129301">
        <v>2</v>
      </c>
      <c r="G129301">
        <v>57</v>
      </c>
      <c r="H129301" s="1" t="s">
        <v>3960</v>
      </c>
      <c r="I129301" s="1" t="s">
        <v>16080</v>
      </c>
      <c r="J129301" s="1" t="s">
        <v>16</v>
      </c>
    </row>
    <row r="129302" spans="1:10" x14ac:dyDescent="0.25">
      <c r="A129302" s="1" t="s">
        <v>20906</v>
      </c>
      <c r="B129302" s="1" t="s">
        <v>11</v>
      </c>
      <c r="C129302" s="1" t="s">
        <v>5015</v>
      </c>
      <c r="D129302" s="1" t="s">
        <v>2173</v>
      </c>
      <c r="E129302" s="2">
        <v>44759.828194444446</v>
      </c>
      <c r="F129302">
        <v>2</v>
      </c>
      <c r="G129302">
        <v>2</v>
      </c>
      <c r="H129302" s="1" t="s">
        <v>483</v>
      </c>
      <c r="I129302" s="1" t="s">
        <v>16080</v>
      </c>
      <c r="J129302" s="1" t="s">
        <v>16</v>
      </c>
    </row>
    <row r="129303" spans="1:10" x14ac:dyDescent="0.25">
      <c r="A129303" s="1" t="s">
        <v>20906</v>
      </c>
      <c r="B129303" s="1" t="s">
        <v>11</v>
      </c>
      <c r="C129303" s="1" t="s">
        <v>20908</v>
      </c>
      <c r="D129303" s="1" t="s">
        <v>2173</v>
      </c>
      <c r="E129303" s="2">
        <v>44759.828194444446</v>
      </c>
      <c r="F129303">
        <v>2</v>
      </c>
      <c r="G129303">
        <v>49</v>
      </c>
      <c r="H129303" s="1" t="s">
        <v>4943</v>
      </c>
      <c r="I129303" s="1" t="s">
        <v>16080</v>
      </c>
      <c r="J129303" s="1" t="s">
        <v>16</v>
      </c>
    </row>
    <row r="129304" spans="1:10" x14ac:dyDescent="0.25">
      <c r="A129304" s="1" t="s">
        <v>23277</v>
      </c>
      <c r="B129304" s="1" t="s">
        <v>5109</v>
      </c>
      <c r="C129304" s="1" t="s">
        <v>23278</v>
      </c>
      <c r="D129304" s="1" t="s">
        <v>2173</v>
      </c>
      <c r="E129304" s="2">
        <v>44759.828194444446</v>
      </c>
      <c r="F129304">
        <v>2</v>
      </c>
      <c r="G129304">
        <v>49</v>
      </c>
      <c r="H129304" s="1" t="s">
        <v>23279</v>
      </c>
      <c r="I129304" s="1" t="s">
        <v>16080</v>
      </c>
      <c r="J129304" s="1" t="s">
        <v>16</v>
      </c>
    </row>
    <row r="129305" spans="1:10" x14ac:dyDescent="0.25">
      <c r="A129305" s="1" t="s">
        <v>23277</v>
      </c>
      <c r="B129305" s="1" t="s">
        <v>5109</v>
      </c>
      <c r="C129305" s="1" t="s">
        <v>5015</v>
      </c>
      <c r="D129305" s="1" t="s">
        <v>2173</v>
      </c>
      <c r="E129305" s="2">
        <v>44759.828194444446</v>
      </c>
      <c r="F129305">
        <v>2</v>
      </c>
      <c r="G129305">
        <v>0</v>
      </c>
      <c r="H129305" s="1" t="s">
        <v>197</v>
      </c>
      <c r="I129305" s="1" t="s">
        <v>16080</v>
      </c>
      <c r="J129305" s="1" t="s">
        <v>16</v>
      </c>
    </row>
    <row r="129306" spans="1:10" x14ac:dyDescent="0.25">
      <c r="A129306" s="1" t="s">
        <v>23277</v>
      </c>
      <c r="B129306" s="1" t="s">
        <v>5109</v>
      </c>
      <c r="C129306" s="1" t="s">
        <v>23280</v>
      </c>
      <c r="D129306" s="1" t="s">
        <v>2173</v>
      </c>
      <c r="E129306" s="2">
        <v>44759.828194444446</v>
      </c>
      <c r="F129306">
        <v>2</v>
      </c>
      <c r="G129306">
        <v>72</v>
      </c>
      <c r="H129306" s="1" t="s">
        <v>23281</v>
      </c>
      <c r="I129306" s="1" t="s">
        <v>16080</v>
      </c>
      <c r="J129306" s="1" t="s">
        <v>16</v>
      </c>
    </row>
    <row r="129307" spans="1:10" x14ac:dyDescent="0.25">
      <c r="A129307" s="1" t="s">
        <v>20909</v>
      </c>
      <c r="B129307" s="1" t="s">
        <v>11</v>
      </c>
      <c r="C129307" s="1" t="s">
        <v>5015</v>
      </c>
      <c r="D129307" s="1" t="s">
        <v>2174</v>
      </c>
      <c r="E129307" s="2">
        <v>44759.828194444446</v>
      </c>
      <c r="F129307">
        <v>2</v>
      </c>
      <c r="G129307">
        <v>2</v>
      </c>
      <c r="H129307" s="1" t="s">
        <v>4372</v>
      </c>
      <c r="I129307" s="1" t="s">
        <v>16080</v>
      </c>
      <c r="J129307" s="1" t="s">
        <v>16</v>
      </c>
    </row>
    <row r="129308" spans="1:10" x14ac:dyDescent="0.25">
      <c r="A129308" s="1" t="s">
        <v>23282</v>
      </c>
      <c r="B129308" s="1" t="s">
        <v>5109</v>
      </c>
      <c r="C129308" s="1" t="s">
        <v>5015</v>
      </c>
      <c r="D129308" s="1" t="s">
        <v>2174</v>
      </c>
      <c r="E129308" s="2">
        <v>44759.828194444446</v>
      </c>
      <c r="F129308">
        <v>2</v>
      </c>
      <c r="G129308">
        <v>1</v>
      </c>
      <c r="H129308" s="1" t="s">
        <v>4372</v>
      </c>
      <c r="I129308" s="1" t="s">
        <v>16080</v>
      </c>
      <c r="J129308" s="1" t="s">
        <v>16</v>
      </c>
    </row>
    <row r="129309" spans="1:10" x14ac:dyDescent="0.25">
      <c r="A129309" s="1" t="s">
        <v>20910</v>
      </c>
      <c r="B129309" s="1" t="s">
        <v>11</v>
      </c>
      <c r="C129309" s="1" t="s">
        <v>20911</v>
      </c>
      <c r="D129309" s="1" t="s">
        <v>2175</v>
      </c>
      <c r="E129309" s="2">
        <v>44759.828194444446</v>
      </c>
      <c r="F129309">
        <v>2</v>
      </c>
      <c r="G129309">
        <v>107</v>
      </c>
      <c r="H129309" s="1" t="s">
        <v>20912</v>
      </c>
      <c r="I129309" s="1" t="s">
        <v>16080</v>
      </c>
      <c r="J129309" s="1" t="s">
        <v>16</v>
      </c>
    </row>
    <row r="129310" spans="1:10" x14ac:dyDescent="0.25">
      <c r="A129310" s="1" t="s">
        <v>20910</v>
      </c>
      <c r="B129310" s="1" t="s">
        <v>11</v>
      </c>
      <c r="C129310" s="1" t="s">
        <v>5015</v>
      </c>
      <c r="D129310" s="1" t="s">
        <v>2175</v>
      </c>
      <c r="E129310" s="2">
        <v>44759.828194444446</v>
      </c>
      <c r="F129310">
        <v>2</v>
      </c>
      <c r="G129310">
        <v>0</v>
      </c>
      <c r="H129310" s="1" t="s">
        <v>197</v>
      </c>
      <c r="I129310" s="1" t="s">
        <v>16080</v>
      </c>
      <c r="J129310" s="1" t="s">
        <v>16</v>
      </c>
    </row>
    <row r="129311" spans="1:10" x14ac:dyDescent="0.25">
      <c r="A129311" s="1" t="s">
        <v>20910</v>
      </c>
      <c r="B129311" s="1" t="s">
        <v>11</v>
      </c>
      <c r="C129311" s="1" t="s">
        <v>20913</v>
      </c>
      <c r="D129311" s="1" t="s">
        <v>2175</v>
      </c>
      <c r="E129311" s="2">
        <v>44759.828194444446</v>
      </c>
      <c r="F129311">
        <v>2</v>
      </c>
      <c r="G129311">
        <v>93</v>
      </c>
      <c r="H129311" s="1" t="s">
        <v>6804</v>
      </c>
      <c r="I129311" s="1" t="s">
        <v>16080</v>
      </c>
      <c r="J129311" s="1" t="s">
        <v>16</v>
      </c>
    </row>
    <row r="129312" spans="1:10" x14ac:dyDescent="0.25">
      <c r="A129312" s="1" t="s">
        <v>23283</v>
      </c>
      <c r="B129312" s="1" t="s">
        <v>5109</v>
      </c>
      <c r="C129312" s="1" t="s">
        <v>23284</v>
      </c>
      <c r="D129312" s="1" t="s">
        <v>2175</v>
      </c>
      <c r="E129312" s="2">
        <v>44759.828194444446</v>
      </c>
      <c r="F129312">
        <v>2</v>
      </c>
      <c r="G129312">
        <v>98</v>
      </c>
      <c r="H129312" s="1" t="s">
        <v>20639</v>
      </c>
      <c r="I129312" s="1" t="s">
        <v>16080</v>
      </c>
      <c r="J129312" s="1" t="s">
        <v>16</v>
      </c>
    </row>
    <row r="129313" spans="1:10" x14ac:dyDescent="0.25">
      <c r="A129313" s="1" t="s">
        <v>23283</v>
      </c>
      <c r="B129313" s="1" t="s">
        <v>5109</v>
      </c>
      <c r="C129313" s="1" t="s">
        <v>5015</v>
      </c>
      <c r="D129313" s="1" t="s">
        <v>2175</v>
      </c>
      <c r="E129313" s="2">
        <v>44759.828194444446</v>
      </c>
      <c r="F129313">
        <v>2</v>
      </c>
      <c r="G129313">
        <v>0</v>
      </c>
      <c r="H129313" s="1" t="s">
        <v>197</v>
      </c>
      <c r="I129313" s="1" t="s">
        <v>16080</v>
      </c>
      <c r="J129313" s="1" t="s">
        <v>16</v>
      </c>
    </row>
    <row r="129314" spans="1:10" x14ac:dyDescent="0.25">
      <c r="A129314" s="1" t="s">
        <v>23283</v>
      </c>
      <c r="B129314" s="1" t="s">
        <v>5109</v>
      </c>
      <c r="C129314" s="1" t="s">
        <v>23285</v>
      </c>
      <c r="D129314" s="1" t="s">
        <v>2175</v>
      </c>
      <c r="E129314" s="2">
        <v>44759.828194444446</v>
      </c>
      <c r="F129314">
        <v>2</v>
      </c>
      <c r="G129314">
        <v>76</v>
      </c>
      <c r="H129314" s="1" t="s">
        <v>4075</v>
      </c>
      <c r="I129314" s="1" t="s">
        <v>16080</v>
      </c>
      <c r="J129314" s="1" t="s">
        <v>16</v>
      </c>
    </row>
    <row r="129315" spans="1:10" x14ac:dyDescent="0.25">
      <c r="A129315" s="1" t="s">
        <v>20914</v>
      </c>
      <c r="B129315" s="1" t="s">
        <v>11</v>
      </c>
      <c r="C129315" s="1" t="s">
        <v>5015</v>
      </c>
      <c r="D129315" s="1" t="s">
        <v>2176</v>
      </c>
      <c r="E129315" s="2">
        <v>44759.828194444446</v>
      </c>
      <c r="F129315">
        <v>2</v>
      </c>
      <c r="G129315">
        <v>3</v>
      </c>
      <c r="H129315" s="1" t="s">
        <v>4372</v>
      </c>
      <c r="I129315" s="1" t="s">
        <v>16080</v>
      </c>
      <c r="J129315" s="1" t="s">
        <v>16</v>
      </c>
    </row>
    <row r="129316" spans="1:10" x14ac:dyDescent="0.25">
      <c r="A129316" s="1" t="s">
        <v>23286</v>
      </c>
      <c r="B129316" s="1" t="s">
        <v>5109</v>
      </c>
      <c r="C129316" s="1" t="s">
        <v>5015</v>
      </c>
      <c r="D129316" s="1" t="s">
        <v>2176</v>
      </c>
      <c r="E129316" s="2">
        <v>44759.828194444446</v>
      </c>
      <c r="F129316">
        <v>2</v>
      </c>
      <c r="G129316">
        <v>0</v>
      </c>
      <c r="H129316" s="1" t="s">
        <v>197</v>
      </c>
      <c r="I129316" s="1" t="s">
        <v>16080</v>
      </c>
      <c r="J129316" s="1" t="s">
        <v>16</v>
      </c>
    </row>
    <row r="129317" spans="1:10" x14ac:dyDescent="0.25">
      <c r="A129317" s="1" t="s">
        <v>20915</v>
      </c>
      <c r="B129317" s="1" t="s">
        <v>11</v>
      </c>
      <c r="C129317" s="1" t="s">
        <v>20916</v>
      </c>
      <c r="D129317" s="1" t="s">
        <v>2177</v>
      </c>
      <c r="E129317" s="2">
        <v>44759.828194444446</v>
      </c>
      <c r="F129317">
        <v>2</v>
      </c>
      <c r="G129317">
        <v>40</v>
      </c>
      <c r="H129317" s="1" t="s">
        <v>5751</v>
      </c>
      <c r="I129317" s="1" t="s">
        <v>16080</v>
      </c>
      <c r="J129317" s="1" t="s">
        <v>16</v>
      </c>
    </row>
    <row r="129318" spans="1:10" x14ac:dyDescent="0.25">
      <c r="A129318" s="1" t="s">
        <v>20915</v>
      </c>
      <c r="B129318" s="1" t="s">
        <v>11</v>
      </c>
      <c r="C129318" s="1" t="s">
        <v>5015</v>
      </c>
      <c r="D129318" s="1" t="s">
        <v>2177</v>
      </c>
      <c r="E129318" s="2">
        <v>44759.828194444446</v>
      </c>
      <c r="F129318">
        <v>2</v>
      </c>
      <c r="G129318">
        <v>1</v>
      </c>
      <c r="H129318" s="1" t="s">
        <v>1040</v>
      </c>
      <c r="I129318" s="1" t="s">
        <v>16080</v>
      </c>
      <c r="J129318" s="1" t="s">
        <v>16</v>
      </c>
    </row>
    <row r="129319" spans="1:10" x14ac:dyDescent="0.25">
      <c r="A129319" s="1" t="s">
        <v>20915</v>
      </c>
      <c r="B129319" s="1" t="s">
        <v>11</v>
      </c>
      <c r="C129319" s="1" t="s">
        <v>20917</v>
      </c>
      <c r="D129319" s="1" t="s">
        <v>2177</v>
      </c>
      <c r="E129319" s="2">
        <v>44759.828194444446</v>
      </c>
      <c r="F129319">
        <v>2</v>
      </c>
      <c r="G129319">
        <v>38</v>
      </c>
      <c r="H129319" s="1" t="s">
        <v>20918</v>
      </c>
      <c r="I129319" s="1" t="s">
        <v>16080</v>
      </c>
      <c r="J129319" s="1" t="s">
        <v>16</v>
      </c>
    </row>
    <row r="129320" spans="1:10" x14ac:dyDescent="0.25">
      <c r="A129320" s="1" t="s">
        <v>23287</v>
      </c>
      <c r="B129320" s="1" t="s">
        <v>5109</v>
      </c>
      <c r="C129320" s="1" t="s">
        <v>5015</v>
      </c>
      <c r="D129320" s="1" t="s">
        <v>2177</v>
      </c>
      <c r="E129320" s="2">
        <v>44759.828194444446</v>
      </c>
      <c r="F129320">
        <v>2</v>
      </c>
      <c r="G129320">
        <v>0</v>
      </c>
      <c r="H129320" s="1" t="s">
        <v>197</v>
      </c>
      <c r="I129320" s="1" t="s">
        <v>16080</v>
      </c>
      <c r="J129320" s="1" t="s">
        <v>16</v>
      </c>
    </row>
    <row r="129321" spans="1:10" x14ac:dyDescent="0.25">
      <c r="A129321" s="1" t="s">
        <v>20919</v>
      </c>
      <c r="B129321" s="1" t="s">
        <v>11</v>
      </c>
      <c r="C129321" s="1" t="s">
        <v>5015</v>
      </c>
      <c r="D129321" s="1" t="s">
        <v>2178</v>
      </c>
      <c r="E129321" s="2">
        <v>44759.828194444446</v>
      </c>
      <c r="F129321">
        <v>2</v>
      </c>
      <c r="G129321">
        <v>2</v>
      </c>
      <c r="H129321" s="1" t="s">
        <v>4372</v>
      </c>
      <c r="I129321" s="1" t="s">
        <v>16080</v>
      </c>
      <c r="J129321" s="1" t="s">
        <v>16</v>
      </c>
    </row>
    <row r="129322" spans="1:10" x14ac:dyDescent="0.25">
      <c r="A129322" s="1" t="s">
        <v>23288</v>
      </c>
      <c r="B129322" s="1" t="s">
        <v>5109</v>
      </c>
      <c r="C129322" s="1" t="s">
        <v>5015</v>
      </c>
      <c r="D129322" s="1" t="s">
        <v>2178</v>
      </c>
      <c r="E129322" s="2">
        <v>44759.828194444446</v>
      </c>
      <c r="F129322">
        <v>2</v>
      </c>
      <c r="G129322">
        <v>0</v>
      </c>
      <c r="H129322" s="1" t="s">
        <v>197</v>
      </c>
      <c r="I129322" s="1" t="s">
        <v>16080</v>
      </c>
      <c r="J129322" s="1" t="s">
        <v>16</v>
      </c>
    </row>
    <row r="129323" spans="1:10" x14ac:dyDescent="0.25">
      <c r="A129323" s="1" t="s">
        <v>20920</v>
      </c>
      <c r="B129323" s="1" t="s">
        <v>11</v>
      </c>
      <c r="C129323" s="1" t="s">
        <v>20921</v>
      </c>
      <c r="D129323" s="1" t="s">
        <v>2179</v>
      </c>
      <c r="E129323" s="2">
        <v>44759.828194444446</v>
      </c>
      <c r="F129323">
        <v>2</v>
      </c>
      <c r="G129323">
        <v>52</v>
      </c>
      <c r="H129323" s="1" t="s">
        <v>4309</v>
      </c>
      <c r="I129323" s="1" t="s">
        <v>16080</v>
      </c>
      <c r="J129323" s="1" t="s">
        <v>16</v>
      </c>
    </row>
    <row r="129324" spans="1:10" x14ac:dyDescent="0.25">
      <c r="A129324" s="1" t="s">
        <v>20920</v>
      </c>
      <c r="B129324" s="1" t="s">
        <v>11</v>
      </c>
      <c r="C129324" s="1" t="s">
        <v>5015</v>
      </c>
      <c r="D129324" s="1" t="s">
        <v>2179</v>
      </c>
      <c r="E129324" s="2">
        <v>44759.828194444446</v>
      </c>
      <c r="F129324">
        <v>2</v>
      </c>
      <c r="G129324">
        <v>0</v>
      </c>
      <c r="H129324" s="1" t="s">
        <v>197</v>
      </c>
      <c r="I129324" s="1" t="s">
        <v>16080</v>
      </c>
      <c r="J129324" s="1" t="s">
        <v>16</v>
      </c>
    </row>
    <row r="129325" spans="1:10" x14ac:dyDescent="0.25">
      <c r="A129325" s="1" t="s">
        <v>20920</v>
      </c>
      <c r="B129325" s="1" t="s">
        <v>11</v>
      </c>
      <c r="C129325" s="1" t="s">
        <v>20922</v>
      </c>
      <c r="D129325" s="1" t="s">
        <v>2179</v>
      </c>
      <c r="E129325" s="2">
        <v>44759.828194444446</v>
      </c>
      <c r="F129325">
        <v>2</v>
      </c>
      <c r="G129325">
        <v>54</v>
      </c>
      <c r="H129325" s="1" t="s">
        <v>4068</v>
      </c>
      <c r="I129325" s="1" t="s">
        <v>16080</v>
      </c>
      <c r="J129325" s="1" t="s">
        <v>16</v>
      </c>
    </row>
    <row r="129326" spans="1:10" x14ac:dyDescent="0.25">
      <c r="A129326" s="1" t="s">
        <v>23289</v>
      </c>
      <c r="B129326" s="1" t="s">
        <v>5109</v>
      </c>
      <c r="C129326" s="1" t="s">
        <v>5015</v>
      </c>
      <c r="D129326" s="1" t="s">
        <v>2179</v>
      </c>
      <c r="E129326" s="2">
        <v>44759.828194444446</v>
      </c>
      <c r="F129326">
        <v>2</v>
      </c>
      <c r="G129326">
        <v>0</v>
      </c>
      <c r="H129326" s="1" t="s">
        <v>197</v>
      </c>
      <c r="I129326" s="1" t="s">
        <v>16080</v>
      </c>
      <c r="J129326" s="1" t="s">
        <v>16</v>
      </c>
    </row>
    <row r="129327" spans="1:10" x14ac:dyDescent="0.25">
      <c r="A129327" s="1" t="s">
        <v>20923</v>
      </c>
      <c r="B129327" s="1" t="s">
        <v>11</v>
      </c>
      <c r="C129327" s="1" t="s">
        <v>20924</v>
      </c>
      <c r="D129327" s="1" t="s">
        <v>2181</v>
      </c>
      <c r="E129327" s="2">
        <v>44759.828194444446</v>
      </c>
      <c r="F129327">
        <v>2</v>
      </c>
      <c r="G129327">
        <v>81</v>
      </c>
      <c r="H129327" s="1" t="s">
        <v>20925</v>
      </c>
      <c r="I129327" s="1" t="s">
        <v>16080</v>
      </c>
      <c r="J129327" s="1" t="s">
        <v>16</v>
      </c>
    </row>
    <row r="129328" spans="1:10" x14ac:dyDescent="0.25">
      <c r="A129328" s="1" t="s">
        <v>20923</v>
      </c>
      <c r="B129328" s="1" t="s">
        <v>11</v>
      </c>
      <c r="C129328" s="1" t="s">
        <v>5015</v>
      </c>
      <c r="D129328" s="1" t="s">
        <v>2181</v>
      </c>
      <c r="E129328" s="2">
        <v>44759.828194444446</v>
      </c>
      <c r="F129328">
        <v>2</v>
      </c>
      <c r="G129328">
        <v>3</v>
      </c>
      <c r="H129328" s="1" t="s">
        <v>7263</v>
      </c>
      <c r="I129328" s="1" t="s">
        <v>16080</v>
      </c>
      <c r="J129328" s="1" t="s">
        <v>16</v>
      </c>
    </row>
    <row r="129329" spans="1:10" x14ac:dyDescent="0.25">
      <c r="A129329" s="1" t="s">
        <v>20923</v>
      </c>
      <c r="B129329" s="1" t="s">
        <v>11</v>
      </c>
      <c r="C129329" s="1" t="s">
        <v>20926</v>
      </c>
      <c r="D129329" s="1" t="s">
        <v>2181</v>
      </c>
      <c r="E129329" s="2">
        <v>44759.828194444446</v>
      </c>
      <c r="F129329">
        <v>2</v>
      </c>
      <c r="G129329">
        <v>98</v>
      </c>
      <c r="H129329" s="1" t="s">
        <v>3582</v>
      </c>
      <c r="I129329" s="1" t="s">
        <v>16080</v>
      </c>
      <c r="J129329" s="1" t="s">
        <v>16</v>
      </c>
    </row>
    <row r="129330" spans="1:10" x14ac:dyDescent="0.25">
      <c r="A129330" s="1" t="s">
        <v>23290</v>
      </c>
      <c r="B129330" s="1" t="s">
        <v>5109</v>
      </c>
      <c r="C129330" s="1" t="s">
        <v>5015</v>
      </c>
      <c r="D129330" s="1" t="s">
        <v>2181</v>
      </c>
      <c r="E129330" s="2">
        <v>44759.828194444446</v>
      </c>
      <c r="F129330">
        <v>2</v>
      </c>
      <c r="G129330">
        <v>0</v>
      </c>
      <c r="H129330" s="1" t="s">
        <v>197</v>
      </c>
      <c r="I129330" s="1" t="s">
        <v>16080</v>
      </c>
      <c r="J129330" s="1" t="s">
        <v>16</v>
      </c>
    </row>
    <row r="129331" spans="1:10" x14ac:dyDescent="0.25">
      <c r="A129331" s="1" t="s">
        <v>20927</v>
      </c>
      <c r="B129331" s="1" t="s">
        <v>11</v>
      </c>
      <c r="C129331" s="1" t="s">
        <v>5015</v>
      </c>
      <c r="D129331" s="1" t="s">
        <v>2183</v>
      </c>
      <c r="E129331" s="2">
        <v>44759.828194444446</v>
      </c>
      <c r="F129331">
        <v>2</v>
      </c>
      <c r="G129331">
        <v>13</v>
      </c>
      <c r="H129331" s="1" t="s">
        <v>11915</v>
      </c>
      <c r="I129331" s="1" t="s">
        <v>16080</v>
      </c>
      <c r="J129331" s="1" t="s">
        <v>16</v>
      </c>
    </row>
    <row r="129332" spans="1:10" x14ac:dyDescent="0.25">
      <c r="A129332" s="1" t="s">
        <v>20927</v>
      </c>
      <c r="B129332" s="1" t="s">
        <v>11</v>
      </c>
      <c r="C129332" s="1" t="s">
        <v>17005</v>
      </c>
      <c r="D129332" s="1" t="s">
        <v>2183</v>
      </c>
      <c r="E129332" s="2">
        <v>44759.828194444446</v>
      </c>
      <c r="F129332">
        <v>2</v>
      </c>
      <c r="G129332">
        <v>73</v>
      </c>
      <c r="H129332" s="1" t="s">
        <v>7918</v>
      </c>
      <c r="I129332" s="1" t="s">
        <v>16080</v>
      </c>
      <c r="J129332" s="1" t="s">
        <v>16</v>
      </c>
    </row>
    <row r="129333" spans="1:10" x14ac:dyDescent="0.25">
      <c r="A129333" s="1" t="s">
        <v>23291</v>
      </c>
      <c r="B129333" s="1" t="s">
        <v>5109</v>
      </c>
      <c r="C129333" s="1" t="s">
        <v>5015</v>
      </c>
      <c r="D129333" s="1" t="s">
        <v>2183</v>
      </c>
      <c r="E129333" s="2">
        <v>44759.828194444446</v>
      </c>
      <c r="F129333">
        <v>2</v>
      </c>
      <c r="G129333">
        <v>2</v>
      </c>
      <c r="H129333" s="1" t="s">
        <v>4372</v>
      </c>
      <c r="I129333" s="1" t="s">
        <v>16080</v>
      </c>
      <c r="J129333" s="1" t="s">
        <v>16</v>
      </c>
    </row>
    <row r="129334" spans="1:10" x14ac:dyDescent="0.25">
      <c r="A129334" s="1" t="s">
        <v>20928</v>
      </c>
      <c r="B129334" s="1" t="s">
        <v>11</v>
      </c>
      <c r="C129334" s="1" t="s">
        <v>9116</v>
      </c>
      <c r="D129334" s="1" t="s">
        <v>2184</v>
      </c>
      <c r="E129334" s="2">
        <v>44759.828194444446</v>
      </c>
      <c r="F129334">
        <v>2</v>
      </c>
      <c r="G129334">
        <v>233</v>
      </c>
      <c r="H129334" s="1" t="s">
        <v>20929</v>
      </c>
      <c r="I129334" s="1" t="s">
        <v>16080</v>
      </c>
      <c r="J129334" s="1" t="s">
        <v>16</v>
      </c>
    </row>
    <row r="129335" spans="1:10" x14ac:dyDescent="0.25">
      <c r="A129335" s="1" t="s">
        <v>20928</v>
      </c>
      <c r="B129335" s="1" t="s">
        <v>11</v>
      </c>
      <c r="C129335" s="1" t="s">
        <v>5015</v>
      </c>
      <c r="D129335" s="1" t="s">
        <v>2184</v>
      </c>
      <c r="E129335" s="2">
        <v>44759.828194444446</v>
      </c>
      <c r="F129335">
        <v>2</v>
      </c>
      <c r="G129335">
        <v>5</v>
      </c>
      <c r="H129335" s="1" t="s">
        <v>20930</v>
      </c>
      <c r="I129335" s="1" t="s">
        <v>16080</v>
      </c>
      <c r="J129335" s="1" t="s">
        <v>16</v>
      </c>
    </row>
    <row r="129336" spans="1:10" x14ac:dyDescent="0.25">
      <c r="A129336" s="1" t="s">
        <v>20928</v>
      </c>
      <c r="B129336" s="1" t="s">
        <v>11</v>
      </c>
      <c r="C129336" s="1" t="s">
        <v>20931</v>
      </c>
      <c r="D129336" s="1" t="s">
        <v>2184</v>
      </c>
      <c r="E129336" s="2">
        <v>44759.828194444446</v>
      </c>
      <c r="F129336">
        <v>2</v>
      </c>
      <c r="G129336">
        <v>130</v>
      </c>
      <c r="H129336" s="1" t="s">
        <v>4693</v>
      </c>
      <c r="I129336" s="1" t="s">
        <v>16080</v>
      </c>
      <c r="J129336" s="1" t="s">
        <v>16</v>
      </c>
    </row>
    <row r="129337" spans="1:10" x14ac:dyDescent="0.25">
      <c r="A129337" s="1" t="s">
        <v>23292</v>
      </c>
      <c r="B129337" s="1" t="s">
        <v>5109</v>
      </c>
      <c r="C129337" s="1" t="s">
        <v>5015</v>
      </c>
      <c r="D129337" s="1" t="s">
        <v>2184</v>
      </c>
      <c r="E129337" s="2">
        <v>44759.828194444446</v>
      </c>
      <c r="F129337">
        <v>2</v>
      </c>
      <c r="G129337">
        <v>0</v>
      </c>
      <c r="H129337" s="1" t="s">
        <v>197</v>
      </c>
      <c r="I129337" s="1" t="s">
        <v>16080</v>
      </c>
      <c r="J129337" s="1" t="s">
        <v>16</v>
      </c>
    </row>
    <row r="129338" spans="1:10" x14ac:dyDescent="0.25">
      <c r="A129338" s="1" t="s">
        <v>20932</v>
      </c>
      <c r="B129338" s="1" t="s">
        <v>11</v>
      </c>
      <c r="C129338" s="1" t="s">
        <v>20933</v>
      </c>
      <c r="D129338" s="1" t="s">
        <v>2186</v>
      </c>
      <c r="E129338" s="2">
        <v>44759.828194444446</v>
      </c>
      <c r="F129338">
        <v>2</v>
      </c>
      <c r="G129338">
        <v>88</v>
      </c>
      <c r="H129338" s="1" t="s">
        <v>3859</v>
      </c>
      <c r="I129338" s="1" t="s">
        <v>16080</v>
      </c>
      <c r="J129338" s="1" t="s">
        <v>16</v>
      </c>
    </row>
    <row r="129339" spans="1:10" x14ac:dyDescent="0.25">
      <c r="A129339" s="1" t="s">
        <v>20932</v>
      </c>
      <c r="B129339" s="1" t="s">
        <v>11</v>
      </c>
      <c r="C129339" s="1" t="s">
        <v>5015</v>
      </c>
      <c r="D129339" s="1" t="s">
        <v>2186</v>
      </c>
      <c r="E129339" s="2">
        <v>44759.828194444446</v>
      </c>
      <c r="F129339">
        <v>2</v>
      </c>
      <c r="G129339">
        <v>0</v>
      </c>
      <c r="H129339" s="1" t="s">
        <v>197</v>
      </c>
      <c r="I129339" s="1" t="s">
        <v>16080</v>
      </c>
      <c r="J129339" s="1" t="s">
        <v>16</v>
      </c>
    </row>
    <row r="129340" spans="1:10" x14ac:dyDescent="0.25">
      <c r="A129340" s="1" t="s">
        <v>20932</v>
      </c>
      <c r="B129340" s="1" t="s">
        <v>11</v>
      </c>
      <c r="C129340" s="1" t="s">
        <v>20934</v>
      </c>
      <c r="D129340" s="1" t="s">
        <v>2186</v>
      </c>
      <c r="E129340" s="2">
        <v>44759.828194444446</v>
      </c>
      <c r="F129340">
        <v>2</v>
      </c>
      <c r="G129340">
        <v>94</v>
      </c>
      <c r="H129340" s="1" t="s">
        <v>4321</v>
      </c>
      <c r="I129340" s="1" t="s">
        <v>16080</v>
      </c>
      <c r="J129340" s="1" t="s">
        <v>16</v>
      </c>
    </row>
    <row r="129341" spans="1:10" x14ac:dyDescent="0.25">
      <c r="A129341" s="1" t="s">
        <v>23293</v>
      </c>
      <c r="B129341" s="1" t="s">
        <v>5109</v>
      </c>
      <c r="C129341" s="1" t="s">
        <v>5015</v>
      </c>
      <c r="D129341" s="1" t="s">
        <v>2186</v>
      </c>
      <c r="E129341" s="2">
        <v>44759.828194444446</v>
      </c>
      <c r="F129341">
        <v>2</v>
      </c>
      <c r="G129341">
        <v>0</v>
      </c>
      <c r="H129341" s="1" t="s">
        <v>197</v>
      </c>
      <c r="I129341" s="1" t="s">
        <v>16080</v>
      </c>
      <c r="J129341" s="1" t="s">
        <v>16</v>
      </c>
    </row>
    <row r="129342" spans="1:10" x14ac:dyDescent="0.25">
      <c r="A129342" s="1" t="s">
        <v>20935</v>
      </c>
      <c r="B129342" s="1" t="s">
        <v>11</v>
      </c>
      <c r="C129342" s="1" t="s">
        <v>20936</v>
      </c>
      <c r="D129342" s="1" t="s">
        <v>2188</v>
      </c>
      <c r="E129342" s="2">
        <v>44759.828194444446</v>
      </c>
      <c r="F129342">
        <v>2</v>
      </c>
      <c r="G129342">
        <v>34</v>
      </c>
      <c r="H129342" s="1" t="s">
        <v>5324</v>
      </c>
      <c r="I129342" s="1" t="s">
        <v>16080</v>
      </c>
      <c r="J129342" s="1" t="s">
        <v>16</v>
      </c>
    </row>
    <row r="129343" spans="1:10" x14ac:dyDescent="0.25">
      <c r="A129343" s="1" t="s">
        <v>20935</v>
      </c>
      <c r="B129343" s="1" t="s">
        <v>11</v>
      </c>
      <c r="C129343" s="1" t="s">
        <v>5015</v>
      </c>
      <c r="D129343" s="1" t="s">
        <v>2188</v>
      </c>
      <c r="E129343" s="2">
        <v>44759.828194444446</v>
      </c>
      <c r="F129343">
        <v>2</v>
      </c>
      <c r="G129343">
        <v>2</v>
      </c>
      <c r="H129343" s="1" t="s">
        <v>115</v>
      </c>
      <c r="I129343" s="1" t="s">
        <v>16080</v>
      </c>
      <c r="J129343" s="1" t="s">
        <v>16</v>
      </c>
    </row>
    <row r="129344" spans="1:10" x14ac:dyDescent="0.25">
      <c r="A129344" s="1" t="s">
        <v>23294</v>
      </c>
      <c r="B129344" s="1" t="s">
        <v>5109</v>
      </c>
      <c r="C129344" s="1" t="s">
        <v>5015</v>
      </c>
      <c r="D129344" s="1" t="s">
        <v>2188</v>
      </c>
      <c r="E129344" s="2">
        <v>44759.828194444446</v>
      </c>
      <c r="F129344">
        <v>2</v>
      </c>
      <c r="G129344">
        <v>0</v>
      </c>
      <c r="H129344" s="1" t="s">
        <v>197</v>
      </c>
      <c r="I129344" s="1" t="s">
        <v>16080</v>
      </c>
      <c r="J129344" s="1" t="s">
        <v>16</v>
      </c>
    </row>
    <row r="129345" spans="1:10" x14ac:dyDescent="0.25">
      <c r="A129345" s="1" t="s">
        <v>20937</v>
      </c>
      <c r="B129345" s="1" t="s">
        <v>11</v>
      </c>
      <c r="C129345" s="1" t="s">
        <v>5015</v>
      </c>
      <c r="D129345" s="1" t="s">
        <v>2189</v>
      </c>
      <c r="E129345" s="2">
        <v>44759.828194444446</v>
      </c>
      <c r="F129345">
        <v>2</v>
      </c>
      <c r="G129345">
        <v>5</v>
      </c>
      <c r="H129345" s="1" t="s">
        <v>4372</v>
      </c>
      <c r="I129345" s="1" t="s">
        <v>16080</v>
      </c>
      <c r="J129345" s="1" t="s">
        <v>16</v>
      </c>
    </row>
    <row r="129346" spans="1:10" x14ac:dyDescent="0.25">
      <c r="A129346" s="1" t="s">
        <v>23295</v>
      </c>
      <c r="B129346" s="1" t="s">
        <v>5109</v>
      </c>
      <c r="C129346" s="1" t="s">
        <v>5015</v>
      </c>
      <c r="D129346" s="1" t="s">
        <v>2189</v>
      </c>
      <c r="E129346" s="2">
        <v>44759.828194444446</v>
      </c>
      <c r="F129346">
        <v>2</v>
      </c>
      <c r="G129346">
        <v>0</v>
      </c>
      <c r="H129346" s="1" t="s">
        <v>197</v>
      </c>
      <c r="I129346" s="1" t="s">
        <v>16080</v>
      </c>
      <c r="J129346" s="1" t="s">
        <v>16</v>
      </c>
    </row>
    <row r="129347" spans="1:10" x14ac:dyDescent="0.25">
      <c r="A129347" s="1" t="s">
        <v>20938</v>
      </c>
      <c r="B129347" s="1" t="s">
        <v>11</v>
      </c>
      <c r="C129347" s="1" t="s">
        <v>5015</v>
      </c>
      <c r="D129347" s="1" t="s">
        <v>2190</v>
      </c>
      <c r="E129347" s="2">
        <v>44759.828194444446</v>
      </c>
      <c r="F129347">
        <v>2</v>
      </c>
      <c r="G129347">
        <v>2</v>
      </c>
      <c r="H129347" s="1" t="s">
        <v>1924</v>
      </c>
      <c r="I129347" s="1" t="s">
        <v>16080</v>
      </c>
      <c r="J129347" s="1" t="s">
        <v>16</v>
      </c>
    </row>
    <row r="129348" spans="1:10" x14ac:dyDescent="0.25">
      <c r="A129348" s="1" t="s">
        <v>20938</v>
      </c>
      <c r="B129348" s="1" t="s">
        <v>11</v>
      </c>
      <c r="C129348" s="1" t="s">
        <v>20939</v>
      </c>
      <c r="D129348" s="1" t="s">
        <v>2190</v>
      </c>
      <c r="E129348" s="2">
        <v>44759.828194444446</v>
      </c>
      <c r="F129348">
        <v>2</v>
      </c>
      <c r="G129348">
        <v>90</v>
      </c>
      <c r="H129348" s="1" t="s">
        <v>5532</v>
      </c>
      <c r="I129348" s="1" t="s">
        <v>16080</v>
      </c>
      <c r="J129348" s="1" t="s">
        <v>16</v>
      </c>
    </row>
    <row r="129349" spans="1:10" x14ac:dyDescent="0.25">
      <c r="A129349" s="1" t="s">
        <v>23296</v>
      </c>
      <c r="B129349" s="1" t="s">
        <v>5109</v>
      </c>
      <c r="C129349" s="1" t="s">
        <v>5015</v>
      </c>
      <c r="D129349" s="1" t="s">
        <v>2190</v>
      </c>
      <c r="E129349" s="2">
        <v>44759.828194444446</v>
      </c>
      <c r="F129349">
        <v>2</v>
      </c>
      <c r="G129349">
        <v>0</v>
      </c>
      <c r="H129349" s="1" t="s">
        <v>197</v>
      </c>
      <c r="I129349" s="1" t="s">
        <v>16080</v>
      </c>
      <c r="J129349" s="1" t="s">
        <v>16</v>
      </c>
    </row>
    <row r="129350" spans="1:10" x14ac:dyDescent="0.25">
      <c r="A129350" s="1" t="s">
        <v>20940</v>
      </c>
      <c r="B129350" s="1" t="s">
        <v>11</v>
      </c>
      <c r="C129350" s="1" t="s">
        <v>20941</v>
      </c>
      <c r="D129350" s="1" t="s">
        <v>2191</v>
      </c>
      <c r="E129350" s="2">
        <v>44759.828194444446</v>
      </c>
      <c r="F129350">
        <v>2</v>
      </c>
      <c r="G129350">
        <v>45</v>
      </c>
      <c r="H129350" s="1" t="s">
        <v>5154</v>
      </c>
      <c r="I129350" s="1" t="s">
        <v>16080</v>
      </c>
      <c r="J129350" s="1" t="s">
        <v>16</v>
      </c>
    </row>
    <row r="129351" spans="1:10" x14ac:dyDescent="0.25">
      <c r="A129351" s="1" t="s">
        <v>20940</v>
      </c>
      <c r="B129351" s="1" t="s">
        <v>11</v>
      </c>
      <c r="C129351" s="1" t="s">
        <v>5015</v>
      </c>
      <c r="D129351" s="1" t="s">
        <v>2191</v>
      </c>
      <c r="E129351" s="2">
        <v>44759.828194444446</v>
      </c>
      <c r="F129351">
        <v>2</v>
      </c>
      <c r="G129351">
        <v>1</v>
      </c>
      <c r="H129351" s="1" t="s">
        <v>537</v>
      </c>
      <c r="I129351" s="1" t="s">
        <v>16080</v>
      </c>
      <c r="J129351" s="1" t="s">
        <v>16</v>
      </c>
    </row>
    <row r="129352" spans="1:10" x14ac:dyDescent="0.25">
      <c r="A129352" s="1" t="s">
        <v>20940</v>
      </c>
      <c r="B129352" s="1" t="s">
        <v>11</v>
      </c>
      <c r="C129352" s="1" t="s">
        <v>20942</v>
      </c>
      <c r="D129352" s="1" t="s">
        <v>2191</v>
      </c>
      <c r="E129352" s="2">
        <v>44759.828194444446</v>
      </c>
      <c r="F129352">
        <v>2</v>
      </c>
      <c r="G129352">
        <v>39</v>
      </c>
      <c r="H129352" s="1" t="s">
        <v>3871</v>
      </c>
      <c r="I129352" s="1" t="s">
        <v>16080</v>
      </c>
      <c r="J129352" s="1" t="s">
        <v>16</v>
      </c>
    </row>
    <row r="129353" spans="1:10" x14ac:dyDescent="0.25">
      <c r="A129353" s="1" t="s">
        <v>23297</v>
      </c>
      <c r="B129353" s="1" t="s">
        <v>5109</v>
      </c>
      <c r="C129353" s="1" t="s">
        <v>5015</v>
      </c>
      <c r="D129353" s="1" t="s">
        <v>2191</v>
      </c>
      <c r="E129353" s="2">
        <v>44759.828194444446</v>
      </c>
      <c r="F129353">
        <v>2</v>
      </c>
      <c r="G129353">
        <v>0</v>
      </c>
      <c r="H129353" s="1" t="s">
        <v>197</v>
      </c>
      <c r="I129353" s="1" t="s">
        <v>16080</v>
      </c>
      <c r="J129353" s="1" t="s">
        <v>16</v>
      </c>
    </row>
    <row r="129354" spans="1:10" x14ac:dyDescent="0.25">
      <c r="A129354" s="1" t="s">
        <v>20943</v>
      </c>
      <c r="B129354" s="1" t="s">
        <v>11</v>
      </c>
      <c r="C129354" s="1" t="s">
        <v>20944</v>
      </c>
      <c r="D129354" s="1" t="s">
        <v>2192</v>
      </c>
      <c r="E129354" s="2">
        <v>44759.828194444446</v>
      </c>
      <c r="F129354">
        <v>2</v>
      </c>
      <c r="G129354">
        <v>95</v>
      </c>
      <c r="H129354" s="1" t="s">
        <v>20945</v>
      </c>
      <c r="I129354" s="1" t="s">
        <v>16080</v>
      </c>
      <c r="J129354" s="1" t="s">
        <v>16</v>
      </c>
    </row>
    <row r="129355" spans="1:10" x14ac:dyDescent="0.25">
      <c r="A129355" s="1" t="s">
        <v>20943</v>
      </c>
      <c r="B129355" s="1" t="s">
        <v>11</v>
      </c>
      <c r="C129355" s="1" t="s">
        <v>5015</v>
      </c>
      <c r="D129355" s="1" t="s">
        <v>2192</v>
      </c>
      <c r="E129355" s="2">
        <v>44759.828194444446</v>
      </c>
      <c r="F129355">
        <v>2</v>
      </c>
      <c r="G129355">
        <v>7</v>
      </c>
      <c r="H129355" s="1" t="s">
        <v>805</v>
      </c>
      <c r="I129355" s="1" t="s">
        <v>16080</v>
      </c>
      <c r="J129355" s="1" t="s">
        <v>16</v>
      </c>
    </row>
    <row r="129356" spans="1:10" x14ac:dyDescent="0.25">
      <c r="A129356" s="1" t="s">
        <v>20943</v>
      </c>
      <c r="B129356" s="1" t="s">
        <v>11</v>
      </c>
      <c r="C129356" s="1" t="s">
        <v>20946</v>
      </c>
      <c r="D129356" s="1" t="s">
        <v>2192</v>
      </c>
      <c r="E129356" s="2">
        <v>44759.828194444446</v>
      </c>
      <c r="F129356">
        <v>2</v>
      </c>
      <c r="G129356">
        <v>84</v>
      </c>
      <c r="H129356" s="1" t="s">
        <v>4298</v>
      </c>
      <c r="I129356" s="1" t="s">
        <v>16080</v>
      </c>
      <c r="J129356" s="1" t="s">
        <v>16</v>
      </c>
    </row>
    <row r="129357" spans="1:10" x14ac:dyDescent="0.25">
      <c r="A129357" s="1" t="s">
        <v>23298</v>
      </c>
      <c r="B129357" s="1" t="s">
        <v>5109</v>
      </c>
      <c r="C129357" s="1" t="s">
        <v>5015</v>
      </c>
      <c r="D129357" s="1" t="s">
        <v>2192</v>
      </c>
      <c r="E129357" s="2">
        <v>44759.828194444446</v>
      </c>
      <c r="F129357">
        <v>2</v>
      </c>
      <c r="G129357">
        <v>0</v>
      </c>
      <c r="H129357" s="1" t="s">
        <v>197</v>
      </c>
      <c r="I129357" s="1" t="s">
        <v>16080</v>
      </c>
      <c r="J129357" s="1" t="s">
        <v>16</v>
      </c>
    </row>
    <row r="129358" spans="1:10" x14ac:dyDescent="0.25">
      <c r="A129358" s="1" t="s">
        <v>20947</v>
      </c>
      <c r="B129358" s="1" t="s">
        <v>11</v>
      </c>
      <c r="C129358" s="1" t="s">
        <v>5015</v>
      </c>
      <c r="D129358" s="1" t="s">
        <v>2193</v>
      </c>
      <c r="E129358" s="2">
        <v>44759.828194444446</v>
      </c>
      <c r="F129358">
        <v>2</v>
      </c>
      <c r="G129358">
        <v>3</v>
      </c>
      <c r="H129358" s="1" t="s">
        <v>4372</v>
      </c>
      <c r="I129358" s="1" t="s">
        <v>16080</v>
      </c>
      <c r="J129358" s="1" t="s">
        <v>16</v>
      </c>
    </row>
    <row r="129359" spans="1:10" x14ac:dyDescent="0.25">
      <c r="A129359" s="1" t="s">
        <v>23299</v>
      </c>
      <c r="B129359" s="1" t="s">
        <v>5109</v>
      </c>
      <c r="C129359" s="1" t="s">
        <v>5015</v>
      </c>
      <c r="D129359" s="1" t="s">
        <v>2193</v>
      </c>
      <c r="E129359" s="2">
        <v>44759.828194444446</v>
      </c>
      <c r="F129359">
        <v>2</v>
      </c>
      <c r="G129359">
        <v>0</v>
      </c>
      <c r="H129359" s="1" t="s">
        <v>197</v>
      </c>
      <c r="I129359" s="1" t="s">
        <v>16080</v>
      </c>
      <c r="J129359" s="1" t="s">
        <v>16</v>
      </c>
    </row>
    <row r="129360" spans="1:10" x14ac:dyDescent="0.25">
      <c r="A129360" s="1" t="s">
        <v>20948</v>
      </c>
      <c r="B129360" s="1" t="s">
        <v>11</v>
      </c>
      <c r="C129360" s="1" t="s">
        <v>5015</v>
      </c>
      <c r="D129360" s="1" t="s">
        <v>2194</v>
      </c>
      <c r="E129360" s="2">
        <v>44759.828194444446</v>
      </c>
      <c r="F129360">
        <v>2</v>
      </c>
      <c r="G129360">
        <v>4</v>
      </c>
      <c r="H129360" s="1" t="s">
        <v>117</v>
      </c>
      <c r="I129360" s="1" t="s">
        <v>16080</v>
      </c>
      <c r="J129360" s="1" t="s">
        <v>16</v>
      </c>
    </row>
    <row r="129361" spans="1:10" x14ac:dyDescent="0.25">
      <c r="A129361" s="1" t="s">
        <v>20948</v>
      </c>
      <c r="B129361" s="1" t="s">
        <v>11</v>
      </c>
      <c r="C129361" s="1" t="s">
        <v>20949</v>
      </c>
      <c r="D129361" s="1" t="s">
        <v>2194</v>
      </c>
      <c r="E129361" s="2">
        <v>44759.828194444446</v>
      </c>
      <c r="F129361">
        <v>2</v>
      </c>
      <c r="G129361">
        <v>101</v>
      </c>
      <c r="H129361" s="1" t="s">
        <v>5413</v>
      </c>
      <c r="I129361" s="1" t="s">
        <v>16080</v>
      </c>
      <c r="J129361" s="1" t="s">
        <v>16</v>
      </c>
    </row>
    <row r="129362" spans="1:10" x14ac:dyDescent="0.25">
      <c r="A129362" s="1" t="s">
        <v>23300</v>
      </c>
      <c r="B129362" s="1" t="s">
        <v>5109</v>
      </c>
      <c r="C129362" s="1" t="s">
        <v>5015</v>
      </c>
      <c r="D129362" s="1" t="s">
        <v>2194</v>
      </c>
      <c r="E129362" s="2">
        <v>44759.828194444446</v>
      </c>
      <c r="F129362">
        <v>2</v>
      </c>
      <c r="G129362">
        <v>0</v>
      </c>
      <c r="H129362" s="1" t="s">
        <v>197</v>
      </c>
      <c r="I129362" s="1" t="s">
        <v>16080</v>
      </c>
      <c r="J129362" s="1" t="s">
        <v>16</v>
      </c>
    </row>
    <row r="129363" spans="1:10" x14ac:dyDescent="0.25">
      <c r="A129363" s="1" t="s">
        <v>20950</v>
      </c>
      <c r="B129363" s="1" t="s">
        <v>11</v>
      </c>
      <c r="C129363" s="1" t="s">
        <v>20951</v>
      </c>
      <c r="D129363" s="1" t="s">
        <v>2196</v>
      </c>
      <c r="E129363" s="2">
        <v>44759.828194444446</v>
      </c>
      <c r="F129363">
        <v>2</v>
      </c>
      <c r="G129363">
        <v>79</v>
      </c>
      <c r="H129363" s="1" t="s">
        <v>5538</v>
      </c>
      <c r="I129363" s="1" t="s">
        <v>16080</v>
      </c>
      <c r="J129363" s="1" t="s">
        <v>16</v>
      </c>
    </row>
    <row r="129364" spans="1:10" x14ac:dyDescent="0.25">
      <c r="A129364" s="1" t="s">
        <v>20950</v>
      </c>
      <c r="B129364" s="1" t="s">
        <v>11</v>
      </c>
      <c r="C129364" s="1" t="s">
        <v>5015</v>
      </c>
      <c r="D129364" s="1" t="s">
        <v>2196</v>
      </c>
      <c r="E129364" s="2">
        <v>44759.828194444446</v>
      </c>
      <c r="F129364">
        <v>2</v>
      </c>
      <c r="G129364">
        <v>1</v>
      </c>
      <c r="H129364" s="1" t="s">
        <v>26</v>
      </c>
      <c r="I129364" s="1" t="s">
        <v>16080</v>
      </c>
      <c r="J129364" s="1" t="s">
        <v>16</v>
      </c>
    </row>
    <row r="129365" spans="1:10" x14ac:dyDescent="0.25">
      <c r="A129365" s="1" t="s">
        <v>23301</v>
      </c>
      <c r="B129365" s="1" t="s">
        <v>5109</v>
      </c>
      <c r="C129365" s="1" t="s">
        <v>5015</v>
      </c>
      <c r="D129365" s="1" t="s">
        <v>2196</v>
      </c>
      <c r="E129365" s="2">
        <v>44759.828194444446</v>
      </c>
      <c r="F129365">
        <v>2</v>
      </c>
      <c r="G129365">
        <v>0</v>
      </c>
      <c r="H129365" s="1" t="s">
        <v>197</v>
      </c>
      <c r="I129365" s="1" t="s">
        <v>16080</v>
      </c>
      <c r="J129365" s="1" t="s">
        <v>16</v>
      </c>
    </row>
    <row r="129366" spans="1:10" x14ac:dyDescent="0.25">
      <c r="A129366" s="1" t="s">
        <v>20952</v>
      </c>
      <c r="B129366" s="1" t="s">
        <v>11</v>
      </c>
      <c r="C129366" s="1" t="s">
        <v>5015</v>
      </c>
      <c r="D129366" s="1" t="s">
        <v>2197</v>
      </c>
      <c r="E129366" s="2">
        <v>44759.828194444446</v>
      </c>
      <c r="F129366">
        <v>2</v>
      </c>
      <c r="G129366">
        <v>12</v>
      </c>
      <c r="H129366" s="1" t="s">
        <v>3250</v>
      </c>
      <c r="I129366" s="1" t="s">
        <v>16080</v>
      </c>
      <c r="J129366" s="1" t="s">
        <v>16</v>
      </c>
    </row>
    <row r="129367" spans="1:10" x14ac:dyDescent="0.25">
      <c r="A129367" s="1" t="s">
        <v>20952</v>
      </c>
      <c r="B129367" s="1" t="s">
        <v>11</v>
      </c>
      <c r="C129367" s="1" t="s">
        <v>20953</v>
      </c>
      <c r="D129367" s="1" t="s">
        <v>2197</v>
      </c>
      <c r="E129367" s="2">
        <v>44759.828194444446</v>
      </c>
      <c r="F129367">
        <v>2</v>
      </c>
      <c r="G129367">
        <v>63</v>
      </c>
      <c r="H129367" s="1" t="s">
        <v>20954</v>
      </c>
      <c r="I129367" s="1" t="s">
        <v>16080</v>
      </c>
      <c r="J129367" s="1" t="s">
        <v>16</v>
      </c>
    </row>
    <row r="129368" spans="1:10" x14ac:dyDescent="0.25">
      <c r="A129368" s="1" t="s">
        <v>23302</v>
      </c>
      <c r="B129368" s="1" t="s">
        <v>5109</v>
      </c>
      <c r="C129368" s="1" t="s">
        <v>5015</v>
      </c>
      <c r="D129368" s="1" t="s">
        <v>2197</v>
      </c>
      <c r="E129368" s="2">
        <v>44759.828194444446</v>
      </c>
      <c r="F129368">
        <v>2</v>
      </c>
      <c r="G129368">
        <v>0</v>
      </c>
      <c r="H129368" s="1" t="s">
        <v>197</v>
      </c>
      <c r="I129368" s="1" t="s">
        <v>16080</v>
      </c>
      <c r="J129368" s="1" t="s">
        <v>16</v>
      </c>
    </row>
    <row r="129369" spans="1:10" x14ac:dyDescent="0.25">
      <c r="A129369" s="1" t="s">
        <v>20955</v>
      </c>
      <c r="B129369" s="1" t="s">
        <v>11</v>
      </c>
      <c r="C129369" s="1" t="s">
        <v>20956</v>
      </c>
      <c r="D129369" s="1" t="s">
        <v>2198</v>
      </c>
      <c r="E129369" s="2">
        <v>44759.828194444446</v>
      </c>
      <c r="F129369">
        <v>2</v>
      </c>
      <c r="G129369">
        <v>50</v>
      </c>
      <c r="H129369" s="1" t="s">
        <v>2798</v>
      </c>
      <c r="I129369" s="1" t="s">
        <v>16080</v>
      </c>
      <c r="J129369" s="1" t="s">
        <v>16</v>
      </c>
    </row>
    <row r="129370" spans="1:10" x14ac:dyDescent="0.25">
      <c r="A129370" s="1" t="s">
        <v>20955</v>
      </c>
      <c r="B129370" s="1" t="s">
        <v>11</v>
      </c>
      <c r="C129370" s="1" t="s">
        <v>5015</v>
      </c>
      <c r="D129370" s="1" t="s">
        <v>2198</v>
      </c>
      <c r="E129370" s="2">
        <v>44759.828194444446</v>
      </c>
      <c r="F129370">
        <v>2</v>
      </c>
      <c r="G129370">
        <v>3</v>
      </c>
      <c r="H129370" s="1" t="s">
        <v>1038</v>
      </c>
      <c r="I129370" s="1" t="s">
        <v>16080</v>
      </c>
      <c r="J129370" s="1" t="s">
        <v>16</v>
      </c>
    </row>
    <row r="129371" spans="1:10" x14ac:dyDescent="0.25">
      <c r="A129371" s="1" t="s">
        <v>20955</v>
      </c>
      <c r="B129371" s="1" t="s">
        <v>11</v>
      </c>
      <c r="C129371" s="1" t="s">
        <v>20957</v>
      </c>
      <c r="D129371" s="1" t="s">
        <v>2198</v>
      </c>
      <c r="E129371" s="2">
        <v>44759.828194444446</v>
      </c>
      <c r="F129371">
        <v>2</v>
      </c>
      <c r="G129371">
        <v>41</v>
      </c>
      <c r="H129371" s="1" t="s">
        <v>6394</v>
      </c>
      <c r="I129371" s="1" t="s">
        <v>16080</v>
      </c>
      <c r="J129371" s="1" t="s">
        <v>16</v>
      </c>
    </row>
    <row r="129372" spans="1:10" x14ac:dyDescent="0.25">
      <c r="A129372" s="1" t="s">
        <v>23303</v>
      </c>
      <c r="B129372" s="1" t="s">
        <v>5109</v>
      </c>
      <c r="C129372" s="1" t="s">
        <v>5015</v>
      </c>
      <c r="D129372" s="1" t="s">
        <v>2198</v>
      </c>
      <c r="E129372" s="2">
        <v>44759.828194444446</v>
      </c>
      <c r="F129372">
        <v>2</v>
      </c>
      <c r="G129372">
        <v>11</v>
      </c>
      <c r="H129372" s="1" t="s">
        <v>4372</v>
      </c>
      <c r="I129372" s="1" t="s">
        <v>16080</v>
      </c>
      <c r="J129372" s="1" t="s">
        <v>16</v>
      </c>
    </row>
    <row r="129373" spans="1:10" x14ac:dyDescent="0.25">
      <c r="A129373" s="1" t="s">
        <v>20958</v>
      </c>
      <c r="B129373" s="1" t="s">
        <v>11</v>
      </c>
      <c r="C129373" s="1" t="s">
        <v>5015</v>
      </c>
      <c r="D129373" s="1" t="s">
        <v>2199</v>
      </c>
      <c r="E129373" s="2">
        <v>44759.828194444446</v>
      </c>
      <c r="F129373">
        <v>2</v>
      </c>
      <c r="G129373">
        <v>1</v>
      </c>
      <c r="H129373" s="1" t="s">
        <v>933</v>
      </c>
      <c r="I129373" s="1" t="s">
        <v>16080</v>
      </c>
      <c r="J129373" s="1" t="s">
        <v>16</v>
      </c>
    </row>
    <row r="129374" spans="1:10" x14ac:dyDescent="0.25">
      <c r="A129374" s="1" t="s">
        <v>20958</v>
      </c>
      <c r="B129374" s="1" t="s">
        <v>11</v>
      </c>
      <c r="C129374" s="1" t="s">
        <v>20959</v>
      </c>
      <c r="D129374" s="1" t="s">
        <v>2199</v>
      </c>
      <c r="E129374" s="2">
        <v>44759.828194444446</v>
      </c>
      <c r="F129374">
        <v>2</v>
      </c>
      <c r="G129374">
        <v>82</v>
      </c>
      <c r="H129374" s="1" t="s">
        <v>5402</v>
      </c>
      <c r="I129374" s="1" t="s">
        <v>16080</v>
      </c>
      <c r="J129374" s="1" t="s">
        <v>16</v>
      </c>
    </row>
    <row r="129375" spans="1:10" x14ac:dyDescent="0.25">
      <c r="A129375" s="1" t="s">
        <v>23304</v>
      </c>
      <c r="B129375" s="1" t="s">
        <v>5109</v>
      </c>
      <c r="C129375" s="1" t="s">
        <v>5015</v>
      </c>
      <c r="D129375" s="1" t="s">
        <v>2199</v>
      </c>
      <c r="E129375" s="2">
        <v>44759.828194444446</v>
      </c>
      <c r="F129375">
        <v>2</v>
      </c>
      <c r="G129375">
        <v>0</v>
      </c>
      <c r="H129375" s="1" t="s">
        <v>197</v>
      </c>
      <c r="I129375" s="1" t="s">
        <v>16080</v>
      </c>
      <c r="J129375" s="1" t="s">
        <v>16</v>
      </c>
    </row>
    <row r="129376" spans="1:10" x14ac:dyDescent="0.25">
      <c r="A129376" s="1" t="s">
        <v>20960</v>
      </c>
      <c r="B129376" s="1" t="s">
        <v>11</v>
      </c>
      <c r="C129376" s="1" t="s">
        <v>20961</v>
      </c>
      <c r="D129376" s="1" t="s">
        <v>2200</v>
      </c>
      <c r="E129376" s="2">
        <v>44759.828194444446</v>
      </c>
      <c r="F129376">
        <v>2</v>
      </c>
      <c r="G129376">
        <v>160</v>
      </c>
      <c r="H129376" s="1" t="s">
        <v>20962</v>
      </c>
      <c r="I129376" s="1" t="s">
        <v>16080</v>
      </c>
      <c r="J129376" s="1" t="s">
        <v>16</v>
      </c>
    </row>
    <row r="129377" spans="1:10" x14ac:dyDescent="0.25">
      <c r="A129377" s="1" t="s">
        <v>20960</v>
      </c>
      <c r="B129377" s="1" t="s">
        <v>11</v>
      </c>
      <c r="C129377" s="1" t="s">
        <v>5015</v>
      </c>
      <c r="D129377" s="1" t="s">
        <v>2200</v>
      </c>
      <c r="E129377" s="2">
        <v>44759.828194444446</v>
      </c>
      <c r="F129377">
        <v>2</v>
      </c>
      <c r="G129377">
        <v>1</v>
      </c>
      <c r="H129377" s="1" t="s">
        <v>9336</v>
      </c>
      <c r="I129377" s="1" t="s">
        <v>16080</v>
      </c>
      <c r="J129377" s="1" t="s">
        <v>16</v>
      </c>
    </row>
    <row r="129378" spans="1:10" x14ac:dyDescent="0.25">
      <c r="A129378" s="1" t="s">
        <v>20960</v>
      </c>
      <c r="B129378" s="1" t="s">
        <v>11</v>
      </c>
      <c r="C129378" s="1" t="s">
        <v>20963</v>
      </c>
      <c r="D129378" s="1" t="s">
        <v>2200</v>
      </c>
      <c r="E129378" s="2">
        <v>44759.828194444446</v>
      </c>
      <c r="F129378">
        <v>2</v>
      </c>
      <c r="G129378">
        <v>198</v>
      </c>
      <c r="H129378" s="1" t="s">
        <v>20964</v>
      </c>
      <c r="I129378" s="1" t="s">
        <v>16080</v>
      </c>
      <c r="J129378" s="1" t="s">
        <v>16</v>
      </c>
    </row>
    <row r="129379" spans="1:10" x14ac:dyDescent="0.25">
      <c r="A129379" s="1" t="s">
        <v>23305</v>
      </c>
      <c r="B129379" s="1" t="s">
        <v>5109</v>
      </c>
      <c r="C129379" s="1" t="s">
        <v>5015</v>
      </c>
      <c r="D129379" s="1" t="s">
        <v>2200</v>
      </c>
      <c r="E129379" s="2">
        <v>44759.828194444446</v>
      </c>
      <c r="F129379">
        <v>2</v>
      </c>
      <c r="G129379">
        <v>1</v>
      </c>
      <c r="H129379" s="1" t="s">
        <v>4372</v>
      </c>
      <c r="I129379" s="1" t="s">
        <v>16080</v>
      </c>
      <c r="J129379" s="1" t="s">
        <v>16</v>
      </c>
    </row>
    <row r="129380" spans="1:10" x14ac:dyDescent="0.25">
      <c r="A129380" s="1" t="s">
        <v>20965</v>
      </c>
      <c r="B129380" s="1" t="s">
        <v>11</v>
      </c>
      <c r="C129380" s="1" t="s">
        <v>20966</v>
      </c>
      <c r="D129380" s="1" t="s">
        <v>2201</v>
      </c>
      <c r="E129380" s="2">
        <v>44759.828194444446</v>
      </c>
      <c r="F129380">
        <v>2</v>
      </c>
      <c r="G129380">
        <v>111</v>
      </c>
      <c r="H129380" s="1" t="s">
        <v>20967</v>
      </c>
      <c r="I129380" s="1" t="s">
        <v>16080</v>
      </c>
      <c r="J129380" s="1" t="s">
        <v>16</v>
      </c>
    </row>
    <row r="129381" spans="1:10" x14ac:dyDescent="0.25">
      <c r="A129381" s="1" t="s">
        <v>20965</v>
      </c>
      <c r="B129381" s="1" t="s">
        <v>11</v>
      </c>
      <c r="C129381" s="1" t="s">
        <v>5015</v>
      </c>
      <c r="D129381" s="1" t="s">
        <v>2201</v>
      </c>
      <c r="E129381" s="2">
        <v>44759.828194444446</v>
      </c>
      <c r="F129381">
        <v>2</v>
      </c>
      <c r="G129381">
        <v>4</v>
      </c>
      <c r="H129381" s="1" t="s">
        <v>1453</v>
      </c>
      <c r="I129381" s="1" t="s">
        <v>16080</v>
      </c>
      <c r="J129381" s="1" t="s">
        <v>16</v>
      </c>
    </row>
    <row r="129382" spans="1:10" x14ac:dyDescent="0.25">
      <c r="A129382" s="1" t="s">
        <v>20965</v>
      </c>
      <c r="B129382" s="1" t="s">
        <v>11</v>
      </c>
      <c r="C129382" s="1" t="s">
        <v>20968</v>
      </c>
      <c r="D129382" s="1" t="s">
        <v>2201</v>
      </c>
      <c r="E129382" s="2">
        <v>44759.828194444446</v>
      </c>
      <c r="F129382">
        <v>2</v>
      </c>
      <c r="G129382">
        <v>108</v>
      </c>
      <c r="H129382" s="1" t="s">
        <v>4775</v>
      </c>
      <c r="I129382" s="1" t="s">
        <v>16080</v>
      </c>
      <c r="J129382" s="1" t="s">
        <v>16</v>
      </c>
    </row>
    <row r="129383" spans="1:10" x14ac:dyDescent="0.25">
      <c r="A129383" s="1" t="s">
        <v>23306</v>
      </c>
      <c r="B129383" s="1" t="s">
        <v>5109</v>
      </c>
      <c r="C129383" s="1" t="s">
        <v>5015</v>
      </c>
      <c r="D129383" s="1" t="s">
        <v>2201</v>
      </c>
      <c r="E129383" s="2">
        <v>44759.828194444446</v>
      </c>
      <c r="F129383">
        <v>2</v>
      </c>
      <c r="G129383">
        <v>0</v>
      </c>
      <c r="H129383" s="1" t="s">
        <v>197</v>
      </c>
      <c r="I129383" s="1" t="s">
        <v>16080</v>
      </c>
      <c r="J129383" s="1" t="s">
        <v>16</v>
      </c>
    </row>
    <row r="129384" spans="1:10" x14ac:dyDescent="0.25">
      <c r="A129384" s="1" t="s">
        <v>20969</v>
      </c>
      <c r="B129384" s="1" t="s">
        <v>11</v>
      </c>
      <c r="C129384" s="1" t="s">
        <v>20970</v>
      </c>
      <c r="D129384" s="1" t="s">
        <v>2203</v>
      </c>
      <c r="E129384" s="2">
        <v>44759.828194444446</v>
      </c>
      <c r="F129384">
        <v>2</v>
      </c>
      <c r="G129384">
        <v>181</v>
      </c>
      <c r="H129384" s="1" t="s">
        <v>20971</v>
      </c>
      <c r="I129384" s="1" t="s">
        <v>16080</v>
      </c>
      <c r="J129384" s="1" t="s">
        <v>16</v>
      </c>
    </row>
    <row r="129385" spans="1:10" x14ac:dyDescent="0.25">
      <c r="A129385" s="1" t="s">
        <v>20969</v>
      </c>
      <c r="B129385" s="1" t="s">
        <v>11</v>
      </c>
      <c r="C129385" s="1" t="s">
        <v>5015</v>
      </c>
      <c r="D129385" s="1" t="s">
        <v>2203</v>
      </c>
      <c r="E129385" s="2">
        <v>44759.828194444446</v>
      </c>
      <c r="F129385">
        <v>2</v>
      </c>
      <c r="G129385">
        <v>14</v>
      </c>
      <c r="H129385" s="1" t="s">
        <v>20972</v>
      </c>
      <c r="I129385" s="1" t="s">
        <v>16080</v>
      </c>
      <c r="J129385" s="1" t="s">
        <v>16</v>
      </c>
    </row>
    <row r="129386" spans="1:10" x14ac:dyDescent="0.25">
      <c r="A129386" s="1" t="s">
        <v>23307</v>
      </c>
      <c r="B129386" s="1" t="s">
        <v>5109</v>
      </c>
      <c r="C129386" s="1" t="s">
        <v>5015</v>
      </c>
      <c r="D129386" s="1" t="s">
        <v>2203</v>
      </c>
      <c r="E129386" s="2">
        <v>44759.828194444446</v>
      </c>
      <c r="F129386">
        <v>2</v>
      </c>
      <c r="G129386">
        <v>0</v>
      </c>
      <c r="H129386" s="1" t="s">
        <v>197</v>
      </c>
      <c r="I129386" s="1" t="s">
        <v>16080</v>
      </c>
      <c r="J129386" s="1" t="s">
        <v>16</v>
      </c>
    </row>
    <row r="129387" spans="1:10" x14ac:dyDescent="0.25">
      <c r="A129387" s="1" t="s">
        <v>20973</v>
      </c>
      <c r="B129387" s="1" t="s">
        <v>11</v>
      </c>
      <c r="C129387" s="1" t="s">
        <v>5015</v>
      </c>
      <c r="D129387" s="1" t="s">
        <v>2204</v>
      </c>
      <c r="E129387" s="2">
        <v>44759.828194444446</v>
      </c>
      <c r="F129387">
        <v>2</v>
      </c>
      <c r="G129387">
        <v>4</v>
      </c>
      <c r="H129387" s="1" t="s">
        <v>4372</v>
      </c>
      <c r="I129387" s="1" t="s">
        <v>16080</v>
      </c>
      <c r="J129387" s="1" t="s">
        <v>16</v>
      </c>
    </row>
    <row r="129388" spans="1:10" x14ac:dyDescent="0.25">
      <c r="A129388" s="1" t="s">
        <v>23308</v>
      </c>
      <c r="B129388" s="1" t="s">
        <v>5109</v>
      </c>
      <c r="C129388" s="1" t="s">
        <v>5015</v>
      </c>
      <c r="D129388" s="1" t="s">
        <v>2204</v>
      </c>
      <c r="E129388" s="2">
        <v>44759.828194444446</v>
      </c>
      <c r="F129388">
        <v>2</v>
      </c>
      <c r="G129388">
        <v>0</v>
      </c>
      <c r="H129388" s="1" t="s">
        <v>197</v>
      </c>
      <c r="I129388" s="1" t="s">
        <v>16080</v>
      </c>
      <c r="J129388" s="1" t="s">
        <v>16</v>
      </c>
    </row>
    <row r="129389" spans="1:10" x14ac:dyDescent="0.25">
      <c r="A129389" s="1" t="s">
        <v>20974</v>
      </c>
      <c r="B129389" s="1" t="s">
        <v>11</v>
      </c>
      <c r="C129389" s="1" t="s">
        <v>5015</v>
      </c>
      <c r="D129389" s="1" t="s">
        <v>2205</v>
      </c>
      <c r="E129389" s="2">
        <v>44759.828194444446</v>
      </c>
      <c r="F129389">
        <v>2</v>
      </c>
      <c r="G129389">
        <v>4</v>
      </c>
      <c r="H129389" s="1" t="s">
        <v>398</v>
      </c>
      <c r="I129389" s="1" t="s">
        <v>16080</v>
      </c>
      <c r="J129389" s="1" t="s">
        <v>16</v>
      </c>
    </row>
    <row r="129390" spans="1:10" x14ac:dyDescent="0.25">
      <c r="A129390" s="1" t="s">
        <v>20974</v>
      </c>
      <c r="B129390" s="1" t="s">
        <v>11</v>
      </c>
      <c r="C129390" s="1" t="s">
        <v>20975</v>
      </c>
      <c r="D129390" s="1" t="s">
        <v>2205</v>
      </c>
      <c r="E129390" s="2">
        <v>44759.828194444446</v>
      </c>
      <c r="F129390">
        <v>2</v>
      </c>
      <c r="G129390">
        <v>116</v>
      </c>
      <c r="H129390" s="1" t="s">
        <v>5393</v>
      </c>
      <c r="I129390" s="1" t="s">
        <v>16080</v>
      </c>
      <c r="J129390" s="1" t="s">
        <v>16</v>
      </c>
    </row>
    <row r="129391" spans="1:10" x14ac:dyDescent="0.25">
      <c r="A129391" s="1" t="s">
        <v>23309</v>
      </c>
      <c r="B129391" s="1" t="s">
        <v>5109</v>
      </c>
      <c r="C129391" s="1" t="s">
        <v>5015</v>
      </c>
      <c r="D129391" s="1" t="s">
        <v>2205</v>
      </c>
      <c r="E129391" s="2">
        <v>44759.828194444446</v>
      </c>
      <c r="F129391">
        <v>2</v>
      </c>
      <c r="G129391">
        <v>0</v>
      </c>
      <c r="H129391" s="1" t="s">
        <v>197</v>
      </c>
      <c r="I129391" s="1" t="s">
        <v>16080</v>
      </c>
      <c r="J129391" s="1" t="s">
        <v>16</v>
      </c>
    </row>
    <row r="129392" spans="1:10" x14ac:dyDescent="0.25">
      <c r="A129392" s="1" t="s">
        <v>20976</v>
      </c>
      <c r="B129392" s="1" t="s">
        <v>11</v>
      </c>
      <c r="C129392" s="1" t="s">
        <v>20977</v>
      </c>
      <c r="D129392" s="1" t="s">
        <v>2207</v>
      </c>
      <c r="E129392" s="2">
        <v>44759.828194444446</v>
      </c>
      <c r="F129392">
        <v>2</v>
      </c>
      <c r="G129392">
        <v>165</v>
      </c>
      <c r="H129392" s="1" t="s">
        <v>8905</v>
      </c>
      <c r="I129392" s="1" t="s">
        <v>16080</v>
      </c>
      <c r="J129392" s="1" t="s">
        <v>16</v>
      </c>
    </row>
    <row r="129393" spans="1:10" x14ac:dyDescent="0.25">
      <c r="A129393" s="1" t="s">
        <v>20976</v>
      </c>
      <c r="B129393" s="1" t="s">
        <v>11</v>
      </c>
      <c r="C129393" s="1" t="s">
        <v>5015</v>
      </c>
      <c r="D129393" s="1" t="s">
        <v>2207</v>
      </c>
      <c r="E129393" s="2">
        <v>44759.828194444446</v>
      </c>
      <c r="F129393">
        <v>2</v>
      </c>
      <c r="G129393">
        <v>2</v>
      </c>
      <c r="H129393" s="1" t="s">
        <v>5647</v>
      </c>
      <c r="I129393" s="1" t="s">
        <v>16080</v>
      </c>
      <c r="J129393" s="1" t="s">
        <v>16</v>
      </c>
    </row>
    <row r="129394" spans="1:10" x14ac:dyDescent="0.25">
      <c r="A129394" s="1" t="s">
        <v>20976</v>
      </c>
      <c r="B129394" s="1" t="s">
        <v>11</v>
      </c>
      <c r="C129394" s="1" t="s">
        <v>20978</v>
      </c>
      <c r="D129394" s="1" t="s">
        <v>2207</v>
      </c>
      <c r="E129394" s="2">
        <v>44759.828194444446</v>
      </c>
      <c r="F129394">
        <v>2</v>
      </c>
      <c r="G129394">
        <v>129</v>
      </c>
      <c r="H129394" s="1" t="s">
        <v>20979</v>
      </c>
      <c r="I129394" s="1" t="s">
        <v>16080</v>
      </c>
      <c r="J129394" s="1" t="s">
        <v>16</v>
      </c>
    </row>
    <row r="129395" spans="1:10" x14ac:dyDescent="0.25">
      <c r="A129395" s="1" t="s">
        <v>23310</v>
      </c>
      <c r="B129395" s="1" t="s">
        <v>5109</v>
      </c>
      <c r="C129395" s="1" t="s">
        <v>5015</v>
      </c>
      <c r="D129395" s="1" t="s">
        <v>2207</v>
      </c>
      <c r="E129395" s="2">
        <v>44759.828194444446</v>
      </c>
      <c r="F129395">
        <v>2</v>
      </c>
      <c r="G129395">
        <v>3</v>
      </c>
      <c r="H129395" s="1" t="s">
        <v>4372</v>
      </c>
      <c r="I129395" s="1" t="s">
        <v>16080</v>
      </c>
      <c r="J129395" s="1" t="s">
        <v>16</v>
      </c>
    </row>
    <row r="129396" spans="1:10" x14ac:dyDescent="0.25">
      <c r="A129396" s="1" t="s">
        <v>20980</v>
      </c>
      <c r="B129396" s="1" t="s">
        <v>11</v>
      </c>
      <c r="C129396" s="1" t="s">
        <v>5015</v>
      </c>
      <c r="D129396" s="1" t="s">
        <v>2209</v>
      </c>
      <c r="E129396" s="2">
        <v>44759.828194444446</v>
      </c>
      <c r="F129396">
        <v>2</v>
      </c>
      <c r="G129396">
        <v>4</v>
      </c>
      <c r="H129396" s="1" t="s">
        <v>11205</v>
      </c>
      <c r="I129396" s="1" t="s">
        <v>16080</v>
      </c>
      <c r="J129396" s="1" t="s">
        <v>16</v>
      </c>
    </row>
    <row r="129397" spans="1:10" x14ac:dyDescent="0.25">
      <c r="A129397" s="1" t="s">
        <v>20980</v>
      </c>
      <c r="B129397" s="1" t="s">
        <v>11</v>
      </c>
      <c r="C129397" s="1" t="s">
        <v>20981</v>
      </c>
      <c r="D129397" s="1" t="s">
        <v>2209</v>
      </c>
      <c r="E129397" s="2">
        <v>44759.828194444446</v>
      </c>
      <c r="F129397">
        <v>2</v>
      </c>
      <c r="G129397">
        <v>129</v>
      </c>
      <c r="H129397" s="1" t="s">
        <v>20982</v>
      </c>
      <c r="I129397" s="1" t="s">
        <v>16080</v>
      </c>
      <c r="J129397" s="1" t="s">
        <v>16</v>
      </c>
    </row>
    <row r="129398" spans="1:10" x14ac:dyDescent="0.25">
      <c r="A129398" s="1" t="s">
        <v>23311</v>
      </c>
      <c r="B129398" s="1" t="s">
        <v>5109</v>
      </c>
      <c r="C129398" s="1" t="s">
        <v>5015</v>
      </c>
      <c r="D129398" s="1" t="s">
        <v>2209</v>
      </c>
      <c r="E129398" s="2">
        <v>44759.828194444446</v>
      </c>
      <c r="F129398">
        <v>2</v>
      </c>
      <c r="G129398">
        <v>0</v>
      </c>
      <c r="H129398" s="1" t="s">
        <v>197</v>
      </c>
      <c r="I129398" s="1" t="s">
        <v>16080</v>
      </c>
      <c r="J129398" s="1" t="s">
        <v>16</v>
      </c>
    </row>
    <row r="129399" spans="1:10" x14ac:dyDescent="0.25">
      <c r="A129399" s="1" t="s">
        <v>20983</v>
      </c>
      <c r="B129399" s="1" t="s">
        <v>11</v>
      </c>
      <c r="C129399" s="1" t="s">
        <v>20984</v>
      </c>
      <c r="D129399" s="1" t="s">
        <v>2211</v>
      </c>
      <c r="E129399" s="2">
        <v>44759.828194444446</v>
      </c>
      <c r="F129399">
        <v>2</v>
      </c>
      <c r="G129399">
        <v>127</v>
      </c>
      <c r="H129399" s="1" t="s">
        <v>20985</v>
      </c>
      <c r="I129399" s="1" t="s">
        <v>16080</v>
      </c>
      <c r="J129399" s="1" t="s">
        <v>16</v>
      </c>
    </row>
    <row r="129400" spans="1:10" x14ac:dyDescent="0.25">
      <c r="A129400" s="1" t="s">
        <v>20983</v>
      </c>
      <c r="B129400" s="1" t="s">
        <v>11</v>
      </c>
      <c r="C129400" s="1" t="s">
        <v>5015</v>
      </c>
      <c r="D129400" s="1" t="s">
        <v>2211</v>
      </c>
      <c r="E129400" s="2">
        <v>44759.828194444446</v>
      </c>
      <c r="F129400">
        <v>2</v>
      </c>
      <c r="G129400">
        <v>0</v>
      </c>
      <c r="H129400" s="1" t="s">
        <v>197</v>
      </c>
      <c r="I129400" s="1" t="s">
        <v>16080</v>
      </c>
      <c r="J129400" s="1" t="s">
        <v>16</v>
      </c>
    </row>
    <row r="129401" spans="1:10" x14ac:dyDescent="0.25">
      <c r="A129401" s="1" t="s">
        <v>20983</v>
      </c>
      <c r="B129401" s="1" t="s">
        <v>11</v>
      </c>
      <c r="C129401" s="1" t="s">
        <v>20986</v>
      </c>
      <c r="D129401" s="1" t="s">
        <v>2211</v>
      </c>
      <c r="E129401" s="2">
        <v>44759.828194444446</v>
      </c>
      <c r="F129401">
        <v>2</v>
      </c>
      <c r="G129401">
        <v>104</v>
      </c>
      <c r="H129401" s="1" t="s">
        <v>6409</v>
      </c>
      <c r="I129401" s="1" t="s">
        <v>16080</v>
      </c>
      <c r="J129401" s="1" t="s">
        <v>16</v>
      </c>
    </row>
    <row r="129402" spans="1:10" x14ac:dyDescent="0.25">
      <c r="A129402" s="1" t="s">
        <v>23312</v>
      </c>
      <c r="B129402" s="1" t="s">
        <v>5109</v>
      </c>
      <c r="C129402" s="1" t="s">
        <v>5015</v>
      </c>
      <c r="D129402" s="1" t="s">
        <v>2211</v>
      </c>
      <c r="E129402" s="2">
        <v>44759.828194444446</v>
      </c>
      <c r="F129402">
        <v>2</v>
      </c>
      <c r="G129402">
        <v>0</v>
      </c>
      <c r="H129402" s="1" t="s">
        <v>197</v>
      </c>
      <c r="I129402" s="1" t="s">
        <v>16080</v>
      </c>
      <c r="J129402" s="1" t="s">
        <v>16</v>
      </c>
    </row>
    <row r="129403" spans="1:10" x14ac:dyDescent="0.25">
      <c r="A129403" s="1" t="s">
        <v>20987</v>
      </c>
      <c r="B129403" s="1" t="s">
        <v>11</v>
      </c>
      <c r="C129403" s="1" t="s">
        <v>5015</v>
      </c>
      <c r="D129403" s="1" t="s">
        <v>2212</v>
      </c>
      <c r="E129403" s="2">
        <v>44759.828194444446</v>
      </c>
      <c r="F129403">
        <v>2</v>
      </c>
      <c r="G129403">
        <v>5</v>
      </c>
      <c r="H129403" s="1" t="s">
        <v>1374</v>
      </c>
      <c r="I129403" s="1" t="s">
        <v>16080</v>
      </c>
      <c r="J129403" s="1" t="s">
        <v>16</v>
      </c>
    </row>
    <row r="129404" spans="1:10" x14ac:dyDescent="0.25">
      <c r="A129404" s="1" t="s">
        <v>20987</v>
      </c>
      <c r="B129404" s="1" t="s">
        <v>11</v>
      </c>
      <c r="C129404" s="1" t="s">
        <v>20988</v>
      </c>
      <c r="D129404" s="1" t="s">
        <v>2212</v>
      </c>
      <c r="E129404" s="2">
        <v>44759.828194444446</v>
      </c>
      <c r="F129404">
        <v>2</v>
      </c>
      <c r="G129404">
        <v>109</v>
      </c>
      <c r="H129404" s="1" t="s">
        <v>20989</v>
      </c>
      <c r="I129404" s="1" t="s">
        <v>16080</v>
      </c>
      <c r="J129404" s="1" t="s">
        <v>16</v>
      </c>
    </row>
    <row r="129405" spans="1:10" x14ac:dyDescent="0.25">
      <c r="A129405" s="1" t="s">
        <v>23313</v>
      </c>
      <c r="B129405" s="1" t="s">
        <v>5109</v>
      </c>
      <c r="C129405" s="1" t="s">
        <v>5015</v>
      </c>
      <c r="D129405" s="1" t="s">
        <v>2212</v>
      </c>
      <c r="E129405" s="2">
        <v>44759.828194444446</v>
      </c>
      <c r="F129405">
        <v>2</v>
      </c>
      <c r="G129405">
        <v>0</v>
      </c>
      <c r="H129405" s="1" t="s">
        <v>197</v>
      </c>
      <c r="I129405" s="1" t="s">
        <v>16080</v>
      </c>
      <c r="J129405" s="1" t="s">
        <v>16</v>
      </c>
    </row>
    <row r="129406" spans="1:10" x14ac:dyDescent="0.25">
      <c r="A129406" s="1" t="s">
        <v>20990</v>
      </c>
      <c r="B129406" s="1" t="s">
        <v>11</v>
      </c>
      <c r="C129406" s="1" t="s">
        <v>20991</v>
      </c>
      <c r="D129406" s="1" t="s">
        <v>2214</v>
      </c>
      <c r="E129406" s="2">
        <v>44759.828194444446</v>
      </c>
      <c r="F129406">
        <v>2</v>
      </c>
      <c r="G129406">
        <v>53</v>
      </c>
      <c r="H129406" s="1" t="s">
        <v>6277</v>
      </c>
      <c r="I129406" s="1" t="s">
        <v>16080</v>
      </c>
      <c r="J129406" s="1" t="s">
        <v>16</v>
      </c>
    </row>
    <row r="129407" spans="1:10" x14ac:dyDescent="0.25">
      <c r="A129407" s="1" t="s">
        <v>20990</v>
      </c>
      <c r="B129407" s="1" t="s">
        <v>11</v>
      </c>
      <c r="C129407" s="1" t="s">
        <v>5015</v>
      </c>
      <c r="D129407" s="1" t="s">
        <v>2214</v>
      </c>
      <c r="E129407" s="2">
        <v>44759.828194444446</v>
      </c>
      <c r="F129407">
        <v>2</v>
      </c>
      <c r="G129407">
        <v>24</v>
      </c>
      <c r="H129407" s="1" t="s">
        <v>6382</v>
      </c>
      <c r="I129407" s="1" t="s">
        <v>16080</v>
      </c>
      <c r="J129407" s="1" t="s">
        <v>16</v>
      </c>
    </row>
    <row r="129408" spans="1:10" x14ac:dyDescent="0.25">
      <c r="A129408" s="1" t="s">
        <v>23314</v>
      </c>
      <c r="B129408" s="1" t="s">
        <v>5109</v>
      </c>
      <c r="C129408" s="1" t="s">
        <v>5015</v>
      </c>
      <c r="D129408" s="1" t="s">
        <v>2214</v>
      </c>
      <c r="E129408" s="2">
        <v>44759.828194444446</v>
      </c>
      <c r="F129408">
        <v>2</v>
      </c>
      <c r="G129408">
        <v>1</v>
      </c>
      <c r="H129408" s="1" t="s">
        <v>4372</v>
      </c>
      <c r="I129408" s="1" t="s">
        <v>16080</v>
      </c>
      <c r="J129408" s="1" t="s">
        <v>16</v>
      </c>
    </row>
    <row r="129409" spans="1:10" x14ac:dyDescent="0.25">
      <c r="A129409" s="1" t="s">
        <v>20992</v>
      </c>
      <c r="B129409" s="1" t="s">
        <v>11</v>
      </c>
      <c r="C129409" s="1" t="s">
        <v>5015</v>
      </c>
      <c r="D129409" s="1" t="s">
        <v>2213</v>
      </c>
      <c r="E129409" s="2">
        <v>44759.828194444446</v>
      </c>
      <c r="F129409">
        <v>2</v>
      </c>
      <c r="G129409">
        <v>34</v>
      </c>
      <c r="H129409" s="1" t="s">
        <v>5703</v>
      </c>
      <c r="I129409" s="1" t="s">
        <v>16080</v>
      </c>
      <c r="J129409" s="1" t="s">
        <v>16</v>
      </c>
    </row>
    <row r="129410" spans="1:10" x14ac:dyDescent="0.25">
      <c r="A129410" s="1" t="s">
        <v>20992</v>
      </c>
      <c r="B129410" s="1" t="s">
        <v>11</v>
      </c>
      <c r="C129410" s="1" t="s">
        <v>20993</v>
      </c>
      <c r="D129410" s="1" t="s">
        <v>2213</v>
      </c>
      <c r="E129410" s="2">
        <v>44759.828194444446</v>
      </c>
      <c r="F129410">
        <v>2</v>
      </c>
      <c r="G129410">
        <v>126</v>
      </c>
      <c r="H129410" s="1" t="s">
        <v>20994</v>
      </c>
      <c r="I129410" s="1" t="s">
        <v>16080</v>
      </c>
      <c r="J129410" s="1" t="s">
        <v>16</v>
      </c>
    </row>
    <row r="129411" spans="1:10" x14ac:dyDescent="0.25">
      <c r="A129411" s="1" t="s">
        <v>23315</v>
      </c>
      <c r="B129411" s="1" t="s">
        <v>5109</v>
      </c>
      <c r="C129411" s="1" t="s">
        <v>5015</v>
      </c>
      <c r="D129411" s="1" t="s">
        <v>2213</v>
      </c>
      <c r="E129411" s="2">
        <v>44759.828194444446</v>
      </c>
      <c r="F129411">
        <v>2</v>
      </c>
      <c r="G129411">
        <v>0</v>
      </c>
      <c r="H129411" s="1" t="s">
        <v>197</v>
      </c>
      <c r="I129411" s="1" t="s">
        <v>16080</v>
      </c>
      <c r="J129411" s="1" t="s">
        <v>16</v>
      </c>
    </row>
    <row r="129412" spans="1:10" x14ac:dyDescent="0.25">
      <c r="A129412" s="1" t="s">
        <v>20995</v>
      </c>
      <c r="B129412" s="1" t="s">
        <v>11</v>
      </c>
      <c r="C129412" s="1" t="s">
        <v>5015</v>
      </c>
      <c r="D129412" s="1" t="s">
        <v>2216</v>
      </c>
      <c r="E129412" s="2">
        <v>44759.828194444446</v>
      </c>
      <c r="F129412">
        <v>2</v>
      </c>
      <c r="G129412">
        <v>48</v>
      </c>
      <c r="H129412" s="1" t="s">
        <v>4372</v>
      </c>
      <c r="I129412" s="1" t="s">
        <v>16080</v>
      </c>
      <c r="J129412" s="1" t="s">
        <v>16</v>
      </c>
    </row>
    <row r="129413" spans="1:10" x14ac:dyDescent="0.25">
      <c r="A129413" s="1" t="s">
        <v>23316</v>
      </c>
      <c r="B129413" s="1" t="s">
        <v>5109</v>
      </c>
      <c r="C129413" s="1" t="s">
        <v>5015</v>
      </c>
      <c r="D129413" s="1" t="s">
        <v>2216</v>
      </c>
      <c r="E129413" s="2">
        <v>44759.828194444446</v>
      </c>
      <c r="F129413">
        <v>2</v>
      </c>
      <c r="G129413">
        <v>0</v>
      </c>
      <c r="H129413" s="1" t="s">
        <v>197</v>
      </c>
      <c r="I129413" s="1" t="s">
        <v>16080</v>
      </c>
      <c r="J129413" s="1" t="s">
        <v>16</v>
      </c>
    </row>
    <row r="129414" spans="1:10" x14ac:dyDescent="0.25">
      <c r="A129414" s="1" t="s">
        <v>20996</v>
      </c>
      <c r="B129414" s="1" t="s">
        <v>11</v>
      </c>
      <c r="C129414" s="1" t="s">
        <v>20997</v>
      </c>
      <c r="D129414" s="1" t="s">
        <v>2217</v>
      </c>
      <c r="E129414" s="2">
        <v>44759.828194444446</v>
      </c>
      <c r="F129414">
        <v>2</v>
      </c>
      <c r="G129414">
        <v>69</v>
      </c>
      <c r="H129414" s="1" t="s">
        <v>20998</v>
      </c>
      <c r="I129414" s="1" t="s">
        <v>16080</v>
      </c>
      <c r="J129414" s="1" t="s">
        <v>16</v>
      </c>
    </row>
    <row r="129415" spans="1:10" x14ac:dyDescent="0.25">
      <c r="A129415" s="1" t="s">
        <v>20996</v>
      </c>
      <c r="B129415" s="1" t="s">
        <v>11</v>
      </c>
      <c r="C129415" s="1" t="s">
        <v>5015</v>
      </c>
      <c r="D129415" s="1" t="s">
        <v>2217</v>
      </c>
      <c r="E129415" s="2">
        <v>44759.828194444446</v>
      </c>
      <c r="F129415">
        <v>2</v>
      </c>
      <c r="G129415">
        <v>0</v>
      </c>
      <c r="H129415" s="1" t="s">
        <v>197</v>
      </c>
      <c r="I129415" s="1" t="s">
        <v>16080</v>
      </c>
      <c r="J129415" s="1" t="s">
        <v>16</v>
      </c>
    </row>
    <row r="129416" spans="1:10" x14ac:dyDescent="0.25">
      <c r="A129416" s="1" t="s">
        <v>20996</v>
      </c>
      <c r="B129416" s="1" t="s">
        <v>11</v>
      </c>
      <c r="C129416" s="1" t="s">
        <v>8481</v>
      </c>
      <c r="D129416" s="1" t="s">
        <v>2217</v>
      </c>
      <c r="E129416" s="2">
        <v>44759.828194444446</v>
      </c>
      <c r="F129416">
        <v>2</v>
      </c>
      <c r="G129416">
        <v>86</v>
      </c>
      <c r="H129416" s="1" t="s">
        <v>4450</v>
      </c>
      <c r="I129416" s="1" t="s">
        <v>16080</v>
      </c>
      <c r="J129416" s="1" t="s">
        <v>16</v>
      </c>
    </row>
    <row r="129417" spans="1:10" x14ac:dyDescent="0.25">
      <c r="A129417" s="1" t="s">
        <v>23317</v>
      </c>
      <c r="B129417" s="1" t="s">
        <v>5109</v>
      </c>
      <c r="C129417" s="1" t="s">
        <v>5015</v>
      </c>
      <c r="D129417" s="1" t="s">
        <v>2217</v>
      </c>
      <c r="E129417" s="2">
        <v>44759.828194444446</v>
      </c>
      <c r="F129417">
        <v>2</v>
      </c>
      <c r="G129417">
        <v>0</v>
      </c>
      <c r="H129417" s="1" t="s">
        <v>197</v>
      </c>
      <c r="I129417" s="1" t="s">
        <v>16080</v>
      </c>
      <c r="J129417" s="1" t="s">
        <v>16</v>
      </c>
    </row>
    <row r="129418" spans="1:10" x14ac:dyDescent="0.25">
      <c r="A129418" s="1" t="s">
        <v>20999</v>
      </c>
      <c r="B129418" s="1" t="s">
        <v>11</v>
      </c>
      <c r="C129418" s="1" t="s">
        <v>21000</v>
      </c>
      <c r="D129418" s="1" t="s">
        <v>2218</v>
      </c>
      <c r="E129418" s="2">
        <v>44759.828194444446</v>
      </c>
      <c r="F129418">
        <v>2</v>
      </c>
      <c r="G129418">
        <v>56</v>
      </c>
      <c r="H129418" s="1" t="s">
        <v>4987</v>
      </c>
      <c r="I129418" s="1" t="s">
        <v>16080</v>
      </c>
      <c r="J129418" s="1" t="s">
        <v>16</v>
      </c>
    </row>
    <row r="129419" spans="1:10" x14ac:dyDescent="0.25">
      <c r="A129419" s="1" t="s">
        <v>20999</v>
      </c>
      <c r="B129419" s="1" t="s">
        <v>11</v>
      </c>
      <c r="C129419" s="1" t="s">
        <v>5015</v>
      </c>
      <c r="D129419" s="1" t="s">
        <v>2218</v>
      </c>
      <c r="E129419" s="2">
        <v>44759.828194444446</v>
      </c>
      <c r="F129419">
        <v>2</v>
      </c>
      <c r="G129419">
        <v>7</v>
      </c>
      <c r="H129419" s="1" t="s">
        <v>2365</v>
      </c>
      <c r="I129419" s="1" t="s">
        <v>16080</v>
      </c>
      <c r="J129419" s="1" t="s">
        <v>16</v>
      </c>
    </row>
    <row r="129420" spans="1:10" x14ac:dyDescent="0.25">
      <c r="A129420" s="1" t="s">
        <v>20999</v>
      </c>
      <c r="B129420" s="1" t="s">
        <v>11</v>
      </c>
      <c r="C129420" s="1" t="s">
        <v>8454</v>
      </c>
      <c r="D129420" s="1" t="s">
        <v>2218</v>
      </c>
      <c r="E129420" s="2">
        <v>44759.828194444446</v>
      </c>
      <c r="F129420">
        <v>2</v>
      </c>
      <c r="G129420">
        <v>86</v>
      </c>
      <c r="H129420" s="1" t="s">
        <v>21001</v>
      </c>
      <c r="I129420" s="1" t="s">
        <v>16080</v>
      </c>
      <c r="J129420" s="1" t="s">
        <v>16</v>
      </c>
    </row>
    <row r="129421" spans="1:10" x14ac:dyDescent="0.25">
      <c r="A129421" s="1" t="s">
        <v>20999</v>
      </c>
      <c r="B129421" s="1" t="s">
        <v>11</v>
      </c>
      <c r="C129421" s="1" t="s">
        <v>21002</v>
      </c>
      <c r="D129421" s="1" t="s">
        <v>2218</v>
      </c>
      <c r="E129421" s="2">
        <v>44759.828194444446</v>
      </c>
      <c r="F129421">
        <v>2</v>
      </c>
      <c r="G129421">
        <v>45</v>
      </c>
      <c r="H129421" s="1" t="s">
        <v>13620</v>
      </c>
      <c r="I129421" s="1" t="s">
        <v>16080</v>
      </c>
      <c r="J129421" s="1" t="s">
        <v>16</v>
      </c>
    </row>
    <row r="129422" spans="1:10" x14ac:dyDescent="0.25">
      <c r="A129422" s="1" t="s">
        <v>23318</v>
      </c>
      <c r="B129422" s="1" t="s">
        <v>5109</v>
      </c>
      <c r="C129422" s="1" t="s">
        <v>5015</v>
      </c>
      <c r="D129422" s="1" t="s">
        <v>2218</v>
      </c>
      <c r="E129422" s="2">
        <v>44759.828194444446</v>
      </c>
      <c r="F129422">
        <v>2</v>
      </c>
      <c r="G129422">
        <v>0</v>
      </c>
      <c r="H129422" s="1" t="s">
        <v>197</v>
      </c>
      <c r="I129422" s="1" t="s">
        <v>16080</v>
      </c>
      <c r="J129422" s="1" t="s">
        <v>16</v>
      </c>
    </row>
    <row r="129423" spans="1:10" x14ac:dyDescent="0.25">
      <c r="A129423" s="1" t="s">
        <v>21003</v>
      </c>
      <c r="B129423" s="1" t="s">
        <v>11</v>
      </c>
      <c r="C129423" s="1" t="s">
        <v>5015</v>
      </c>
      <c r="D129423" s="1" t="s">
        <v>2219</v>
      </c>
      <c r="E129423" s="2">
        <v>44759.828194444446</v>
      </c>
      <c r="F129423">
        <v>2</v>
      </c>
      <c r="G129423">
        <v>8</v>
      </c>
      <c r="H129423" s="1" t="s">
        <v>4372</v>
      </c>
      <c r="I129423" s="1" t="s">
        <v>16080</v>
      </c>
      <c r="J129423" s="1" t="s">
        <v>16</v>
      </c>
    </row>
    <row r="129424" spans="1:10" x14ac:dyDescent="0.25">
      <c r="A129424" s="1" t="s">
        <v>23319</v>
      </c>
      <c r="B129424" s="1" t="s">
        <v>5109</v>
      </c>
      <c r="C129424" s="1" t="s">
        <v>5015</v>
      </c>
      <c r="D129424" s="1" t="s">
        <v>2219</v>
      </c>
      <c r="E129424" s="2">
        <v>44759.828194444446</v>
      </c>
      <c r="F129424">
        <v>2</v>
      </c>
      <c r="G129424">
        <v>0</v>
      </c>
      <c r="H129424" s="1" t="s">
        <v>197</v>
      </c>
      <c r="I129424" s="1" t="s">
        <v>16080</v>
      </c>
      <c r="J129424" s="1" t="s">
        <v>16</v>
      </c>
    </row>
    <row r="129425" spans="1:10" x14ac:dyDescent="0.25">
      <c r="A129425" s="1" t="s">
        <v>21004</v>
      </c>
      <c r="B129425" s="1" t="s">
        <v>11</v>
      </c>
      <c r="C129425" s="1" t="s">
        <v>5015</v>
      </c>
      <c r="D129425" s="1" t="s">
        <v>2220</v>
      </c>
      <c r="E129425" s="2">
        <v>44759.828194444446</v>
      </c>
      <c r="F129425">
        <v>2</v>
      </c>
      <c r="G129425">
        <v>29</v>
      </c>
      <c r="H129425" s="1" t="s">
        <v>4008</v>
      </c>
      <c r="I129425" s="1" t="s">
        <v>16080</v>
      </c>
      <c r="J129425" s="1" t="s">
        <v>16</v>
      </c>
    </row>
    <row r="129426" spans="1:10" x14ac:dyDescent="0.25">
      <c r="A129426" s="1" t="s">
        <v>21004</v>
      </c>
      <c r="B129426" s="1" t="s">
        <v>11</v>
      </c>
      <c r="C129426" s="1" t="s">
        <v>21005</v>
      </c>
      <c r="D129426" s="1" t="s">
        <v>2220</v>
      </c>
      <c r="E129426" s="2">
        <v>44759.828194444446</v>
      </c>
      <c r="F129426">
        <v>2</v>
      </c>
      <c r="G129426">
        <v>93</v>
      </c>
      <c r="H129426" s="1" t="s">
        <v>21006</v>
      </c>
      <c r="I129426" s="1" t="s">
        <v>16080</v>
      </c>
      <c r="J129426" s="1" t="s">
        <v>16</v>
      </c>
    </row>
    <row r="129427" spans="1:10" x14ac:dyDescent="0.25">
      <c r="A129427" s="1" t="s">
        <v>23320</v>
      </c>
      <c r="B129427" s="1" t="s">
        <v>5109</v>
      </c>
      <c r="C129427" s="1" t="s">
        <v>5015</v>
      </c>
      <c r="D129427" s="1" t="s">
        <v>2220</v>
      </c>
      <c r="E129427" s="2">
        <v>44759.828194444446</v>
      </c>
      <c r="F129427">
        <v>2</v>
      </c>
      <c r="G129427">
        <v>0</v>
      </c>
      <c r="H129427" s="1" t="s">
        <v>197</v>
      </c>
      <c r="I129427" s="1" t="s">
        <v>16080</v>
      </c>
      <c r="J129427" s="1" t="s">
        <v>16</v>
      </c>
    </row>
    <row r="129428" spans="1:10" x14ac:dyDescent="0.25">
      <c r="A129428" s="1" t="s">
        <v>21007</v>
      </c>
      <c r="B129428" s="1" t="s">
        <v>11</v>
      </c>
      <c r="C129428" s="1" t="s">
        <v>21008</v>
      </c>
      <c r="D129428" s="1" t="s">
        <v>2221</v>
      </c>
      <c r="E129428" s="2">
        <v>44759.828194444446</v>
      </c>
      <c r="F129428">
        <v>2</v>
      </c>
      <c r="G129428">
        <v>68</v>
      </c>
      <c r="H129428" s="1" t="s">
        <v>21009</v>
      </c>
      <c r="I129428" s="1" t="s">
        <v>16080</v>
      </c>
      <c r="J129428" s="1" t="s">
        <v>16</v>
      </c>
    </row>
    <row r="129429" spans="1:10" x14ac:dyDescent="0.25">
      <c r="A129429" s="1" t="s">
        <v>21007</v>
      </c>
      <c r="B129429" s="1" t="s">
        <v>11</v>
      </c>
      <c r="C129429" s="1" t="s">
        <v>5015</v>
      </c>
      <c r="D129429" s="1" t="s">
        <v>2221</v>
      </c>
      <c r="E129429" s="2">
        <v>44759.828194444446</v>
      </c>
      <c r="F129429">
        <v>2</v>
      </c>
      <c r="G129429">
        <v>1</v>
      </c>
      <c r="H129429" s="1" t="s">
        <v>5102</v>
      </c>
      <c r="I129429" s="1" t="s">
        <v>16080</v>
      </c>
      <c r="J129429" s="1" t="s">
        <v>16</v>
      </c>
    </row>
    <row r="129430" spans="1:10" x14ac:dyDescent="0.25">
      <c r="A129430" s="1" t="s">
        <v>21007</v>
      </c>
      <c r="B129430" s="1" t="s">
        <v>11</v>
      </c>
      <c r="C129430" s="1" t="s">
        <v>21010</v>
      </c>
      <c r="D129430" s="1" t="s">
        <v>2221</v>
      </c>
      <c r="E129430" s="2">
        <v>44759.828194444446</v>
      </c>
      <c r="F129430">
        <v>2</v>
      </c>
      <c r="G129430">
        <v>30</v>
      </c>
      <c r="H129430" s="1" t="s">
        <v>3232</v>
      </c>
      <c r="I129430" s="1" t="s">
        <v>16080</v>
      </c>
      <c r="J129430" s="1" t="s">
        <v>16</v>
      </c>
    </row>
    <row r="129431" spans="1:10" x14ac:dyDescent="0.25">
      <c r="A129431" s="1" t="s">
        <v>21007</v>
      </c>
      <c r="B129431" s="1" t="s">
        <v>11</v>
      </c>
      <c r="C129431" s="1" t="s">
        <v>21011</v>
      </c>
      <c r="D129431" s="1" t="s">
        <v>2221</v>
      </c>
      <c r="E129431" s="2">
        <v>44759.828194444446</v>
      </c>
      <c r="F129431">
        <v>2</v>
      </c>
      <c r="G129431">
        <v>46</v>
      </c>
      <c r="H129431" s="1" t="s">
        <v>21012</v>
      </c>
      <c r="I129431" s="1" t="s">
        <v>16080</v>
      </c>
      <c r="J129431" s="1" t="s">
        <v>16</v>
      </c>
    </row>
    <row r="129432" spans="1:10" x14ac:dyDescent="0.25">
      <c r="A129432" s="1" t="s">
        <v>23321</v>
      </c>
      <c r="B129432" s="1" t="s">
        <v>5109</v>
      </c>
      <c r="C129432" s="1" t="s">
        <v>5015</v>
      </c>
      <c r="D129432" s="1" t="s">
        <v>2221</v>
      </c>
      <c r="E129432" s="2">
        <v>44759.828194444446</v>
      </c>
      <c r="F129432">
        <v>2</v>
      </c>
      <c r="G129432">
        <v>1</v>
      </c>
      <c r="H129432" s="1" t="s">
        <v>4372</v>
      </c>
      <c r="I129432" s="1" t="s">
        <v>16080</v>
      </c>
      <c r="J129432" s="1" t="s">
        <v>16</v>
      </c>
    </row>
    <row r="129433" spans="1:10" x14ac:dyDescent="0.25">
      <c r="A129433" s="1" t="s">
        <v>21013</v>
      </c>
      <c r="B129433" s="1" t="s">
        <v>11</v>
      </c>
      <c r="C129433" s="1" t="s">
        <v>21014</v>
      </c>
      <c r="D129433" s="1" t="s">
        <v>2222</v>
      </c>
      <c r="E129433" s="2">
        <v>44759.828194444446</v>
      </c>
      <c r="F129433">
        <v>2</v>
      </c>
      <c r="G129433">
        <v>202</v>
      </c>
      <c r="H129433" s="1" t="s">
        <v>21015</v>
      </c>
      <c r="I129433" s="1" t="s">
        <v>16080</v>
      </c>
      <c r="J129433" s="1" t="s">
        <v>16</v>
      </c>
    </row>
    <row r="129434" spans="1:10" x14ac:dyDescent="0.25">
      <c r="A129434" s="1" t="s">
        <v>21013</v>
      </c>
      <c r="B129434" s="1" t="s">
        <v>11</v>
      </c>
      <c r="C129434" s="1" t="s">
        <v>5015</v>
      </c>
      <c r="D129434" s="1" t="s">
        <v>2222</v>
      </c>
      <c r="E129434" s="2">
        <v>44759.828194444446</v>
      </c>
      <c r="F129434">
        <v>2</v>
      </c>
      <c r="G129434">
        <v>2</v>
      </c>
      <c r="H129434" s="1" t="s">
        <v>5066</v>
      </c>
      <c r="I129434" s="1" t="s">
        <v>16080</v>
      </c>
      <c r="J129434" s="1" t="s">
        <v>16</v>
      </c>
    </row>
    <row r="129435" spans="1:10" x14ac:dyDescent="0.25">
      <c r="A129435" s="1" t="s">
        <v>21013</v>
      </c>
      <c r="B129435" s="1" t="s">
        <v>11</v>
      </c>
      <c r="C129435" s="1" t="s">
        <v>21016</v>
      </c>
      <c r="D129435" s="1" t="s">
        <v>2222</v>
      </c>
      <c r="E129435" s="2">
        <v>44759.828194444446</v>
      </c>
      <c r="F129435">
        <v>2</v>
      </c>
      <c r="G129435">
        <v>206</v>
      </c>
      <c r="H129435" s="1" t="s">
        <v>21017</v>
      </c>
      <c r="I129435" s="1" t="s">
        <v>16080</v>
      </c>
      <c r="J129435" s="1" t="s">
        <v>16</v>
      </c>
    </row>
    <row r="129436" spans="1:10" x14ac:dyDescent="0.25">
      <c r="A129436" s="1" t="s">
        <v>23322</v>
      </c>
      <c r="B129436" s="1" t="s">
        <v>5109</v>
      </c>
      <c r="C129436" s="1" t="s">
        <v>5015</v>
      </c>
      <c r="D129436" s="1" t="s">
        <v>2222</v>
      </c>
      <c r="E129436" s="2">
        <v>44759.828194444446</v>
      </c>
      <c r="F129436">
        <v>2</v>
      </c>
      <c r="G129436">
        <v>0</v>
      </c>
      <c r="H129436" s="1" t="s">
        <v>197</v>
      </c>
      <c r="I129436" s="1" t="s">
        <v>16080</v>
      </c>
      <c r="J129436" s="1" t="s">
        <v>16</v>
      </c>
    </row>
    <row r="129437" spans="1:10" x14ac:dyDescent="0.25">
      <c r="A129437" s="1" t="s">
        <v>21018</v>
      </c>
      <c r="B129437" s="1" t="s">
        <v>11</v>
      </c>
      <c r="C129437" s="1" t="s">
        <v>21019</v>
      </c>
      <c r="D129437" s="1" t="s">
        <v>2223</v>
      </c>
      <c r="E129437" s="2">
        <v>44759.828194444446</v>
      </c>
      <c r="F129437">
        <v>2</v>
      </c>
      <c r="G129437">
        <v>68</v>
      </c>
      <c r="H129437" s="1" t="s">
        <v>21020</v>
      </c>
      <c r="I129437" s="1" t="s">
        <v>16080</v>
      </c>
      <c r="J129437" s="1" t="s">
        <v>16</v>
      </c>
    </row>
    <row r="129438" spans="1:10" x14ac:dyDescent="0.25">
      <c r="A129438" s="1" t="s">
        <v>21018</v>
      </c>
      <c r="B129438" s="1" t="s">
        <v>11</v>
      </c>
      <c r="C129438" s="1" t="s">
        <v>5015</v>
      </c>
      <c r="D129438" s="1" t="s">
        <v>2223</v>
      </c>
      <c r="E129438" s="2">
        <v>44759.828194444446</v>
      </c>
      <c r="F129438">
        <v>2</v>
      </c>
      <c r="G129438">
        <v>30</v>
      </c>
      <c r="H129438" s="1" t="s">
        <v>4363</v>
      </c>
      <c r="I129438" s="1" t="s">
        <v>16080</v>
      </c>
      <c r="J129438" s="1" t="s">
        <v>16</v>
      </c>
    </row>
    <row r="129439" spans="1:10" x14ac:dyDescent="0.25">
      <c r="A129439" s="1" t="s">
        <v>21018</v>
      </c>
      <c r="B129439" s="1" t="s">
        <v>11</v>
      </c>
      <c r="C129439" s="1" t="s">
        <v>21021</v>
      </c>
      <c r="D129439" s="1" t="s">
        <v>2223</v>
      </c>
      <c r="E129439" s="2">
        <v>44759.828194444446</v>
      </c>
      <c r="F129439">
        <v>2</v>
      </c>
      <c r="G129439">
        <v>61</v>
      </c>
      <c r="H129439" s="1" t="s">
        <v>20845</v>
      </c>
      <c r="I129439" s="1" t="s">
        <v>16080</v>
      </c>
      <c r="J129439" s="1" t="s">
        <v>16</v>
      </c>
    </row>
    <row r="129440" spans="1:10" x14ac:dyDescent="0.25">
      <c r="A129440" s="1" t="s">
        <v>23323</v>
      </c>
      <c r="B129440" s="1" t="s">
        <v>5109</v>
      </c>
      <c r="C129440" s="1" t="s">
        <v>5015</v>
      </c>
      <c r="D129440" s="1" t="s">
        <v>2223</v>
      </c>
      <c r="E129440" s="2">
        <v>44759.828194444446</v>
      </c>
      <c r="F129440">
        <v>2</v>
      </c>
      <c r="G129440">
        <v>2</v>
      </c>
      <c r="H129440" s="1" t="s">
        <v>4372</v>
      </c>
      <c r="I129440" s="1" t="s">
        <v>16080</v>
      </c>
      <c r="J129440" s="1" t="s">
        <v>16</v>
      </c>
    </row>
    <row r="129441" spans="1:10" x14ac:dyDescent="0.25">
      <c r="A129441" s="1" t="s">
        <v>21022</v>
      </c>
      <c r="B129441" s="1" t="s">
        <v>11</v>
      </c>
      <c r="C129441" s="1" t="s">
        <v>5015</v>
      </c>
      <c r="D129441" s="1" t="s">
        <v>2225</v>
      </c>
      <c r="E129441" s="2">
        <v>44759.828194444446</v>
      </c>
      <c r="F129441">
        <v>2</v>
      </c>
      <c r="G129441">
        <v>10</v>
      </c>
      <c r="H129441" s="1" t="s">
        <v>4372</v>
      </c>
      <c r="I129441" s="1" t="s">
        <v>16080</v>
      </c>
      <c r="J129441" s="1" t="s">
        <v>16</v>
      </c>
    </row>
    <row r="129442" spans="1:10" x14ac:dyDescent="0.25">
      <c r="A129442" s="1" t="s">
        <v>23324</v>
      </c>
      <c r="B129442" s="1" t="s">
        <v>5109</v>
      </c>
      <c r="C129442" s="1" t="s">
        <v>5015</v>
      </c>
      <c r="D129442" s="1" t="s">
        <v>2225</v>
      </c>
      <c r="E129442" s="2">
        <v>44759.828194444446</v>
      </c>
      <c r="F129442">
        <v>2</v>
      </c>
      <c r="G129442">
        <v>0</v>
      </c>
      <c r="H129442" s="1" t="s">
        <v>197</v>
      </c>
      <c r="I129442" s="1" t="s">
        <v>16080</v>
      </c>
      <c r="J129442" s="1" t="s">
        <v>16</v>
      </c>
    </row>
    <row r="129443" spans="1:10" x14ac:dyDescent="0.25">
      <c r="A129443" s="1" t="s">
        <v>21023</v>
      </c>
      <c r="B129443" s="1" t="s">
        <v>11</v>
      </c>
      <c r="C129443" s="1" t="s">
        <v>5015</v>
      </c>
      <c r="D129443" s="1" t="s">
        <v>2226</v>
      </c>
      <c r="E129443" s="2">
        <v>44759.828194444446</v>
      </c>
      <c r="F129443">
        <v>2</v>
      </c>
      <c r="G129443">
        <v>27</v>
      </c>
      <c r="H129443" s="1" t="s">
        <v>2903</v>
      </c>
      <c r="I129443" s="1" t="s">
        <v>16080</v>
      </c>
      <c r="J129443" s="1" t="s">
        <v>16</v>
      </c>
    </row>
    <row r="129444" spans="1:10" x14ac:dyDescent="0.25">
      <c r="A129444" s="1" t="s">
        <v>21023</v>
      </c>
      <c r="B129444" s="1" t="s">
        <v>11</v>
      </c>
      <c r="C129444" s="1" t="s">
        <v>21024</v>
      </c>
      <c r="D129444" s="1" t="s">
        <v>2226</v>
      </c>
      <c r="E129444" s="2">
        <v>44759.828194444446</v>
      </c>
      <c r="F129444">
        <v>2</v>
      </c>
      <c r="G129444">
        <v>99</v>
      </c>
      <c r="H129444" s="1" t="s">
        <v>4025</v>
      </c>
      <c r="I129444" s="1" t="s">
        <v>16080</v>
      </c>
      <c r="J129444" s="1" t="s">
        <v>16</v>
      </c>
    </row>
    <row r="129445" spans="1:10" x14ac:dyDescent="0.25">
      <c r="A129445" s="1" t="s">
        <v>23325</v>
      </c>
      <c r="B129445" s="1" t="s">
        <v>5109</v>
      </c>
      <c r="C129445" s="1" t="s">
        <v>5015</v>
      </c>
      <c r="D129445" s="1" t="s">
        <v>2226</v>
      </c>
      <c r="E129445" s="2">
        <v>44759.828194444446</v>
      </c>
      <c r="F129445">
        <v>2</v>
      </c>
      <c r="G129445">
        <v>0</v>
      </c>
      <c r="H129445" s="1" t="s">
        <v>197</v>
      </c>
      <c r="I129445" s="1" t="s">
        <v>16080</v>
      </c>
      <c r="J129445" s="1" t="s">
        <v>16</v>
      </c>
    </row>
    <row r="129446" spans="1:10" x14ac:dyDescent="0.25">
      <c r="A129446" s="1" t="s">
        <v>21025</v>
      </c>
      <c r="B129446" s="1" t="s">
        <v>11</v>
      </c>
      <c r="C129446" s="1" t="s">
        <v>5015</v>
      </c>
      <c r="D129446" s="1" t="s">
        <v>2227</v>
      </c>
      <c r="E129446" s="2">
        <v>44759.828194444446</v>
      </c>
      <c r="F129446">
        <v>2</v>
      </c>
      <c r="G129446">
        <v>83</v>
      </c>
      <c r="H129446" s="1" t="s">
        <v>4372</v>
      </c>
      <c r="I129446" s="1" t="s">
        <v>16080</v>
      </c>
      <c r="J129446" s="1" t="s">
        <v>16</v>
      </c>
    </row>
    <row r="129447" spans="1:10" x14ac:dyDescent="0.25">
      <c r="A129447" s="1" t="s">
        <v>23326</v>
      </c>
      <c r="B129447" s="1" t="s">
        <v>5109</v>
      </c>
      <c r="C129447" s="1" t="s">
        <v>5015</v>
      </c>
      <c r="D129447" s="1" t="s">
        <v>2227</v>
      </c>
      <c r="E129447" s="2">
        <v>44759.828194444446</v>
      </c>
      <c r="F129447">
        <v>2</v>
      </c>
      <c r="G129447">
        <v>0</v>
      </c>
      <c r="H129447" s="1" t="s">
        <v>197</v>
      </c>
      <c r="I129447" s="1" t="s">
        <v>16080</v>
      </c>
      <c r="J129447" s="1" t="s">
        <v>16</v>
      </c>
    </row>
    <row r="129448" spans="1:10" x14ac:dyDescent="0.25">
      <c r="A129448" s="1" t="s">
        <v>21026</v>
      </c>
      <c r="B129448" s="1" t="s">
        <v>11</v>
      </c>
      <c r="C129448" s="1" t="s">
        <v>5015</v>
      </c>
      <c r="D129448" s="1" t="s">
        <v>2228</v>
      </c>
      <c r="E129448" s="2">
        <v>44759.828194444446</v>
      </c>
      <c r="F129448">
        <v>2</v>
      </c>
      <c r="G129448">
        <v>16</v>
      </c>
      <c r="H129448" s="1" t="s">
        <v>1321</v>
      </c>
      <c r="I129448" s="1" t="s">
        <v>16080</v>
      </c>
      <c r="J129448" s="1" t="s">
        <v>16</v>
      </c>
    </row>
    <row r="129449" spans="1:10" x14ac:dyDescent="0.25">
      <c r="A129449" s="1" t="s">
        <v>21026</v>
      </c>
      <c r="B129449" s="1" t="s">
        <v>11</v>
      </c>
      <c r="C129449" s="1" t="s">
        <v>21027</v>
      </c>
      <c r="D129449" s="1" t="s">
        <v>2228</v>
      </c>
      <c r="E129449" s="2">
        <v>44759.828194444446</v>
      </c>
      <c r="F129449">
        <v>2</v>
      </c>
      <c r="G129449">
        <v>88</v>
      </c>
      <c r="H129449" s="1" t="s">
        <v>7900</v>
      </c>
      <c r="I129449" s="1" t="s">
        <v>16080</v>
      </c>
      <c r="J129449" s="1" t="s">
        <v>16</v>
      </c>
    </row>
    <row r="129450" spans="1:10" x14ac:dyDescent="0.25">
      <c r="A129450" s="1" t="s">
        <v>23327</v>
      </c>
      <c r="B129450" s="1" t="s">
        <v>5109</v>
      </c>
      <c r="C129450" s="1" t="s">
        <v>5015</v>
      </c>
      <c r="D129450" s="1" t="s">
        <v>2228</v>
      </c>
      <c r="E129450" s="2">
        <v>44759.828194444446</v>
      </c>
      <c r="F129450">
        <v>2</v>
      </c>
      <c r="G129450">
        <v>0</v>
      </c>
      <c r="H129450" s="1" t="s">
        <v>197</v>
      </c>
      <c r="I129450" s="1" t="s">
        <v>16080</v>
      </c>
      <c r="J129450" s="1" t="s">
        <v>16</v>
      </c>
    </row>
    <row r="129451" spans="1:10" x14ac:dyDescent="0.25">
      <c r="A129451" s="1" t="s">
        <v>21028</v>
      </c>
      <c r="B129451" s="1" t="s">
        <v>11</v>
      </c>
      <c r="C129451" s="1" t="s">
        <v>21029</v>
      </c>
      <c r="D129451" s="1" t="s">
        <v>2230</v>
      </c>
      <c r="E129451" s="2">
        <v>44759.828194444446</v>
      </c>
      <c r="F129451">
        <v>2</v>
      </c>
      <c r="G129451">
        <v>87</v>
      </c>
      <c r="H129451" s="1" t="s">
        <v>21030</v>
      </c>
      <c r="I129451" s="1" t="s">
        <v>16080</v>
      </c>
      <c r="J129451" s="1" t="s">
        <v>16</v>
      </c>
    </row>
    <row r="129452" spans="1:10" x14ac:dyDescent="0.25">
      <c r="A129452" s="1" t="s">
        <v>21028</v>
      </c>
      <c r="B129452" s="1" t="s">
        <v>11</v>
      </c>
      <c r="C129452" s="1" t="s">
        <v>5015</v>
      </c>
      <c r="D129452" s="1" t="s">
        <v>2230</v>
      </c>
      <c r="E129452" s="2">
        <v>44759.828194444446</v>
      </c>
      <c r="F129452">
        <v>2</v>
      </c>
      <c r="G129452">
        <v>16</v>
      </c>
      <c r="H129452" s="1" t="s">
        <v>4544</v>
      </c>
      <c r="I129452" s="1" t="s">
        <v>16080</v>
      </c>
      <c r="J129452" s="1" t="s">
        <v>16</v>
      </c>
    </row>
    <row r="129453" spans="1:10" x14ac:dyDescent="0.25">
      <c r="A129453" s="1" t="s">
        <v>23328</v>
      </c>
      <c r="B129453" s="1" t="s">
        <v>5109</v>
      </c>
      <c r="C129453" s="1" t="s">
        <v>5015</v>
      </c>
      <c r="D129453" s="1" t="s">
        <v>2230</v>
      </c>
      <c r="E129453" s="2">
        <v>44759.828194444446</v>
      </c>
      <c r="F129453">
        <v>2</v>
      </c>
      <c r="G129453">
        <v>1</v>
      </c>
      <c r="H129453" s="1" t="s">
        <v>4372</v>
      </c>
      <c r="I129453" s="1" t="s">
        <v>16080</v>
      </c>
      <c r="J129453" s="1" t="s">
        <v>16</v>
      </c>
    </row>
    <row r="129454" spans="1:10" x14ac:dyDescent="0.25">
      <c r="A129454" s="1" t="s">
        <v>21031</v>
      </c>
      <c r="B129454" s="1" t="s">
        <v>11</v>
      </c>
      <c r="C129454" s="1" t="s">
        <v>5015</v>
      </c>
      <c r="D129454" s="1" t="s">
        <v>2231</v>
      </c>
      <c r="E129454" s="2">
        <v>44759.828194444446</v>
      </c>
      <c r="F129454">
        <v>2</v>
      </c>
      <c r="G129454">
        <v>7</v>
      </c>
      <c r="H129454" s="1" t="s">
        <v>6704</v>
      </c>
      <c r="I129454" s="1" t="s">
        <v>16080</v>
      </c>
      <c r="J129454" s="1" t="s">
        <v>16</v>
      </c>
    </row>
    <row r="129455" spans="1:10" x14ac:dyDescent="0.25">
      <c r="A129455" s="1" t="s">
        <v>21031</v>
      </c>
      <c r="B129455" s="1" t="s">
        <v>11</v>
      </c>
      <c r="C129455" s="1" t="s">
        <v>21032</v>
      </c>
      <c r="D129455" s="1" t="s">
        <v>2231</v>
      </c>
      <c r="E129455" s="2">
        <v>44759.828194444446</v>
      </c>
      <c r="F129455">
        <v>2</v>
      </c>
      <c r="G129455">
        <v>79</v>
      </c>
      <c r="H129455" s="1" t="s">
        <v>7749</v>
      </c>
      <c r="I129455" s="1" t="s">
        <v>16080</v>
      </c>
      <c r="J129455" s="1" t="s">
        <v>16</v>
      </c>
    </row>
    <row r="129456" spans="1:10" x14ac:dyDescent="0.25">
      <c r="A129456" s="1" t="s">
        <v>23329</v>
      </c>
      <c r="B129456" s="1" t="s">
        <v>5109</v>
      </c>
      <c r="C129456" s="1" t="s">
        <v>5015</v>
      </c>
      <c r="D129456" s="1" t="s">
        <v>2231</v>
      </c>
      <c r="E129456" s="2">
        <v>44759.828194444446</v>
      </c>
      <c r="F129456">
        <v>2</v>
      </c>
      <c r="G129456">
        <v>0</v>
      </c>
      <c r="H129456" s="1" t="s">
        <v>197</v>
      </c>
      <c r="I129456" s="1" t="s">
        <v>16080</v>
      </c>
      <c r="J129456" s="1" t="s">
        <v>16</v>
      </c>
    </row>
    <row r="129457" spans="1:10" x14ac:dyDescent="0.25">
      <c r="A129457" s="1" t="s">
        <v>21033</v>
      </c>
      <c r="B129457" s="1" t="s">
        <v>11</v>
      </c>
      <c r="C129457" s="1" t="s">
        <v>5015</v>
      </c>
      <c r="D129457" s="1" t="s">
        <v>2233</v>
      </c>
      <c r="E129457" s="2">
        <v>44759.828194444446</v>
      </c>
      <c r="F129457">
        <v>2</v>
      </c>
      <c r="G129457">
        <v>27</v>
      </c>
      <c r="H129457" s="1" t="s">
        <v>4372</v>
      </c>
      <c r="I129457" s="1" t="s">
        <v>16080</v>
      </c>
      <c r="J129457" s="1" t="s">
        <v>16</v>
      </c>
    </row>
    <row r="129458" spans="1:10" x14ac:dyDescent="0.25">
      <c r="A129458" s="1" t="s">
        <v>23330</v>
      </c>
      <c r="B129458" s="1" t="s">
        <v>5109</v>
      </c>
      <c r="C129458" s="1" t="s">
        <v>5015</v>
      </c>
      <c r="D129458" s="1" t="s">
        <v>2233</v>
      </c>
      <c r="E129458" s="2">
        <v>44759.828194444446</v>
      </c>
      <c r="F129458">
        <v>2</v>
      </c>
      <c r="G129458">
        <v>0</v>
      </c>
      <c r="H129458" s="1" t="s">
        <v>197</v>
      </c>
      <c r="I129458" s="1" t="s">
        <v>16080</v>
      </c>
      <c r="J129458" s="1" t="s">
        <v>16</v>
      </c>
    </row>
    <row r="129459" spans="1:10" x14ac:dyDescent="0.25">
      <c r="A129459" s="1" t="s">
        <v>21034</v>
      </c>
      <c r="B129459" s="1" t="s">
        <v>11</v>
      </c>
      <c r="C129459" s="1" t="s">
        <v>5015</v>
      </c>
      <c r="D129459" s="1" t="s">
        <v>2234</v>
      </c>
      <c r="E129459" s="2">
        <v>44759.828194444446</v>
      </c>
      <c r="F129459">
        <v>2</v>
      </c>
      <c r="G129459">
        <v>2</v>
      </c>
      <c r="H129459" s="1" t="s">
        <v>221</v>
      </c>
      <c r="I129459" s="1" t="s">
        <v>16080</v>
      </c>
      <c r="J129459" s="1" t="s">
        <v>16</v>
      </c>
    </row>
    <row r="129460" spans="1:10" x14ac:dyDescent="0.25">
      <c r="A129460" s="1" t="s">
        <v>21034</v>
      </c>
      <c r="B129460" s="1" t="s">
        <v>11</v>
      </c>
      <c r="C129460" s="1" t="s">
        <v>21035</v>
      </c>
      <c r="D129460" s="1" t="s">
        <v>2234</v>
      </c>
      <c r="E129460" s="2">
        <v>44759.828194444446</v>
      </c>
      <c r="F129460">
        <v>2</v>
      </c>
      <c r="G129460">
        <v>103</v>
      </c>
      <c r="H129460" s="1" t="s">
        <v>21036</v>
      </c>
      <c r="I129460" s="1" t="s">
        <v>16080</v>
      </c>
      <c r="J129460" s="1" t="s">
        <v>16</v>
      </c>
    </row>
    <row r="129461" spans="1:10" x14ac:dyDescent="0.25">
      <c r="A129461" s="1" t="s">
        <v>23331</v>
      </c>
      <c r="B129461" s="1" t="s">
        <v>5109</v>
      </c>
      <c r="C129461" s="1" t="s">
        <v>5015</v>
      </c>
      <c r="D129461" s="1" t="s">
        <v>2234</v>
      </c>
      <c r="E129461" s="2">
        <v>44759.828194444446</v>
      </c>
      <c r="F129461">
        <v>2</v>
      </c>
      <c r="G129461">
        <v>0</v>
      </c>
      <c r="H129461" s="1" t="s">
        <v>197</v>
      </c>
      <c r="I129461" s="1" t="s">
        <v>16080</v>
      </c>
      <c r="J129461" s="1" t="s">
        <v>16</v>
      </c>
    </row>
    <row r="129462" spans="1:10" x14ac:dyDescent="0.25">
      <c r="A129462" s="1" t="s">
        <v>21037</v>
      </c>
      <c r="B129462" s="1" t="s">
        <v>11</v>
      </c>
      <c r="C129462" s="1" t="s">
        <v>21038</v>
      </c>
      <c r="D129462" s="1" t="s">
        <v>2235</v>
      </c>
      <c r="E129462" s="2">
        <v>44759.828194444446</v>
      </c>
      <c r="F129462">
        <v>2</v>
      </c>
      <c r="G129462">
        <v>75</v>
      </c>
      <c r="H129462" s="1" t="s">
        <v>3549</v>
      </c>
      <c r="I129462" s="1" t="s">
        <v>16080</v>
      </c>
      <c r="J129462" s="1" t="s">
        <v>16</v>
      </c>
    </row>
    <row r="129463" spans="1:10" x14ac:dyDescent="0.25">
      <c r="A129463" s="1" t="s">
        <v>21037</v>
      </c>
      <c r="B129463" s="1" t="s">
        <v>11</v>
      </c>
      <c r="C129463" s="1" t="s">
        <v>5015</v>
      </c>
      <c r="D129463" s="1" t="s">
        <v>2235</v>
      </c>
      <c r="E129463" s="2">
        <v>44759.828194444446</v>
      </c>
      <c r="F129463">
        <v>2</v>
      </c>
      <c r="G129463">
        <v>10</v>
      </c>
      <c r="H129463" s="1" t="s">
        <v>571</v>
      </c>
      <c r="I129463" s="1" t="s">
        <v>16080</v>
      </c>
      <c r="J129463" s="1" t="s">
        <v>16</v>
      </c>
    </row>
    <row r="129464" spans="1:10" x14ac:dyDescent="0.25">
      <c r="A129464" s="1" t="s">
        <v>21037</v>
      </c>
      <c r="B129464" s="1" t="s">
        <v>11</v>
      </c>
      <c r="C129464" s="1" t="s">
        <v>21039</v>
      </c>
      <c r="D129464" s="1" t="s">
        <v>2235</v>
      </c>
      <c r="E129464" s="2">
        <v>44759.828194444446</v>
      </c>
      <c r="F129464">
        <v>2</v>
      </c>
      <c r="G129464">
        <v>80</v>
      </c>
      <c r="H129464" s="1" t="s">
        <v>3334</v>
      </c>
      <c r="I129464" s="1" t="s">
        <v>16080</v>
      </c>
      <c r="J129464" s="1" t="s">
        <v>16</v>
      </c>
    </row>
    <row r="129465" spans="1:10" x14ac:dyDescent="0.25">
      <c r="A129465" s="1" t="s">
        <v>23332</v>
      </c>
      <c r="B129465" s="1" t="s">
        <v>5109</v>
      </c>
      <c r="C129465" s="1" t="s">
        <v>5015</v>
      </c>
      <c r="D129465" s="1" t="s">
        <v>2235</v>
      </c>
      <c r="E129465" s="2">
        <v>44759.828194444446</v>
      </c>
      <c r="F129465">
        <v>2</v>
      </c>
      <c r="G129465">
        <v>0</v>
      </c>
      <c r="H129465" s="1" t="s">
        <v>197</v>
      </c>
      <c r="I129465" s="1" t="s">
        <v>16080</v>
      </c>
      <c r="J129465" s="1" t="s">
        <v>16</v>
      </c>
    </row>
    <row r="129466" spans="1:10" x14ac:dyDescent="0.25">
      <c r="A129466" s="1" t="s">
        <v>21040</v>
      </c>
      <c r="B129466" s="1" t="s">
        <v>11</v>
      </c>
      <c r="C129466" s="1" t="s">
        <v>5015</v>
      </c>
      <c r="D129466" s="1" t="s">
        <v>2236</v>
      </c>
      <c r="E129466" s="2">
        <v>44759.828194444446</v>
      </c>
      <c r="F129466">
        <v>2</v>
      </c>
      <c r="G129466">
        <v>30</v>
      </c>
      <c r="H129466" s="1" t="s">
        <v>4372</v>
      </c>
      <c r="I129466" s="1" t="s">
        <v>16080</v>
      </c>
      <c r="J129466" s="1" t="s">
        <v>16</v>
      </c>
    </row>
    <row r="129467" spans="1:10" x14ac:dyDescent="0.25">
      <c r="A129467" s="1" t="s">
        <v>23333</v>
      </c>
      <c r="B129467" s="1" t="s">
        <v>5109</v>
      </c>
      <c r="C129467" s="1" t="s">
        <v>5015</v>
      </c>
      <c r="D129467" s="1" t="s">
        <v>2236</v>
      </c>
      <c r="E129467" s="2">
        <v>44759.828194444446</v>
      </c>
      <c r="F129467">
        <v>2</v>
      </c>
      <c r="G129467">
        <v>2</v>
      </c>
      <c r="H129467" s="1" t="s">
        <v>4372</v>
      </c>
      <c r="I129467" s="1" t="s">
        <v>16080</v>
      </c>
      <c r="J129467" s="1" t="s">
        <v>16</v>
      </c>
    </row>
    <row r="129468" spans="1:10" x14ac:dyDescent="0.25">
      <c r="A129468" s="1" t="s">
        <v>21041</v>
      </c>
      <c r="B129468" s="1" t="s">
        <v>11</v>
      </c>
      <c r="C129468" s="1" t="s">
        <v>5015</v>
      </c>
      <c r="D129468" s="1" t="s">
        <v>2238</v>
      </c>
      <c r="E129468" s="2">
        <v>44759.828194444446</v>
      </c>
      <c r="F129468">
        <v>2</v>
      </c>
      <c r="G129468">
        <v>0</v>
      </c>
      <c r="H129468" s="1" t="s">
        <v>197</v>
      </c>
      <c r="I129468" s="1" t="s">
        <v>16080</v>
      </c>
      <c r="J129468" s="1" t="s">
        <v>16</v>
      </c>
    </row>
    <row r="129469" spans="1:10" x14ac:dyDescent="0.25">
      <c r="A129469" s="1" t="s">
        <v>23334</v>
      </c>
      <c r="B129469" s="1" t="s">
        <v>5109</v>
      </c>
      <c r="C129469" s="1" t="s">
        <v>5015</v>
      </c>
      <c r="D129469" s="1" t="s">
        <v>2238</v>
      </c>
      <c r="E129469" s="2">
        <v>44759.828194444446</v>
      </c>
      <c r="F129469">
        <v>2</v>
      </c>
      <c r="G129469">
        <v>0</v>
      </c>
      <c r="H129469" s="1" t="s">
        <v>197</v>
      </c>
      <c r="I129469" s="1" t="s">
        <v>16080</v>
      </c>
      <c r="J129469" s="1" t="s">
        <v>16</v>
      </c>
    </row>
    <row r="129470" spans="1:10" x14ac:dyDescent="0.25">
      <c r="A129470" s="1" t="s">
        <v>21042</v>
      </c>
      <c r="B129470" s="1" t="s">
        <v>11</v>
      </c>
      <c r="C129470" s="1" t="s">
        <v>21043</v>
      </c>
      <c r="D129470" s="1" t="s">
        <v>2240</v>
      </c>
      <c r="E129470" s="2">
        <v>44759.828194444446</v>
      </c>
      <c r="F129470">
        <v>2</v>
      </c>
      <c r="G129470">
        <v>78</v>
      </c>
      <c r="H129470" s="1" t="s">
        <v>2791</v>
      </c>
      <c r="I129470" s="1" t="s">
        <v>16080</v>
      </c>
      <c r="J129470" s="1" t="s">
        <v>16</v>
      </c>
    </row>
    <row r="129471" spans="1:10" x14ac:dyDescent="0.25">
      <c r="A129471" s="1" t="s">
        <v>21042</v>
      </c>
      <c r="B129471" s="1" t="s">
        <v>11</v>
      </c>
      <c r="C129471" s="1" t="s">
        <v>5015</v>
      </c>
      <c r="D129471" s="1" t="s">
        <v>2240</v>
      </c>
      <c r="E129471" s="2">
        <v>44759.828194444446</v>
      </c>
      <c r="F129471">
        <v>2</v>
      </c>
      <c r="G129471">
        <v>2</v>
      </c>
      <c r="H129471" s="1" t="s">
        <v>992</v>
      </c>
      <c r="I129471" s="1" t="s">
        <v>16080</v>
      </c>
      <c r="J129471" s="1" t="s">
        <v>16</v>
      </c>
    </row>
    <row r="129472" spans="1:10" x14ac:dyDescent="0.25">
      <c r="A129472" s="1" t="s">
        <v>21042</v>
      </c>
      <c r="B129472" s="1" t="s">
        <v>11</v>
      </c>
      <c r="C129472" s="1" t="s">
        <v>21044</v>
      </c>
      <c r="D129472" s="1" t="s">
        <v>2240</v>
      </c>
      <c r="E129472" s="2">
        <v>44759.828194444446</v>
      </c>
      <c r="F129472">
        <v>2</v>
      </c>
      <c r="G129472">
        <v>76</v>
      </c>
      <c r="H129472" s="1" t="s">
        <v>4094</v>
      </c>
      <c r="I129472" s="1" t="s">
        <v>16080</v>
      </c>
      <c r="J129472" s="1" t="s">
        <v>16</v>
      </c>
    </row>
    <row r="129473" spans="1:10" x14ac:dyDescent="0.25">
      <c r="A129473" s="1" t="s">
        <v>23335</v>
      </c>
      <c r="B129473" s="1" t="s">
        <v>5109</v>
      </c>
      <c r="C129473" s="1" t="s">
        <v>5015</v>
      </c>
      <c r="D129473" s="1" t="s">
        <v>2240</v>
      </c>
      <c r="E129473" s="2">
        <v>44759.828194444446</v>
      </c>
      <c r="F129473">
        <v>2</v>
      </c>
      <c r="G129473">
        <v>0</v>
      </c>
      <c r="H129473" s="1" t="s">
        <v>197</v>
      </c>
      <c r="I129473" s="1" t="s">
        <v>16080</v>
      </c>
      <c r="J129473" s="1" t="s">
        <v>16</v>
      </c>
    </row>
    <row r="129474" spans="1:10" x14ac:dyDescent="0.25">
      <c r="A129474" s="1" t="s">
        <v>21045</v>
      </c>
      <c r="B129474" s="1" t="s">
        <v>11</v>
      </c>
      <c r="C129474" s="1" t="s">
        <v>21046</v>
      </c>
      <c r="D129474" s="1" t="s">
        <v>2241</v>
      </c>
      <c r="E129474" s="2">
        <v>44759.828194444446</v>
      </c>
      <c r="F129474">
        <v>2</v>
      </c>
      <c r="G129474">
        <v>84</v>
      </c>
      <c r="H129474" s="1" t="s">
        <v>8218</v>
      </c>
      <c r="I129474" s="1" t="s">
        <v>16080</v>
      </c>
      <c r="J129474" s="1" t="s">
        <v>16</v>
      </c>
    </row>
    <row r="129475" spans="1:10" x14ac:dyDescent="0.25">
      <c r="A129475" s="1" t="s">
        <v>21045</v>
      </c>
      <c r="B129475" s="1" t="s">
        <v>11</v>
      </c>
      <c r="C129475" s="1" t="s">
        <v>5015</v>
      </c>
      <c r="D129475" s="1" t="s">
        <v>2241</v>
      </c>
      <c r="E129475" s="2">
        <v>44759.828194444446</v>
      </c>
      <c r="F129475">
        <v>2</v>
      </c>
      <c r="G129475">
        <v>9</v>
      </c>
      <c r="H129475" s="1" t="s">
        <v>529</v>
      </c>
      <c r="I129475" s="1" t="s">
        <v>16080</v>
      </c>
      <c r="J129475" s="1" t="s">
        <v>16</v>
      </c>
    </row>
    <row r="129476" spans="1:10" x14ac:dyDescent="0.25">
      <c r="A129476" s="1" t="s">
        <v>23336</v>
      </c>
      <c r="B129476" s="1" t="s">
        <v>5109</v>
      </c>
      <c r="C129476" s="1" t="s">
        <v>5015</v>
      </c>
      <c r="D129476" s="1" t="s">
        <v>2241</v>
      </c>
      <c r="E129476" s="2">
        <v>44759.828194444446</v>
      </c>
      <c r="F129476">
        <v>2</v>
      </c>
      <c r="G129476">
        <v>0</v>
      </c>
      <c r="H129476" s="1" t="s">
        <v>197</v>
      </c>
      <c r="I129476" s="1" t="s">
        <v>16080</v>
      </c>
      <c r="J129476" s="1" t="s">
        <v>16</v>
      </c>
    </row>
    <row r="129477" spans="1:10" x14ac:dyDescent="0.25">
      <c r="A129477" s="1" t="s">
        <v>21047</v>
      </c>
      <c r="B129477" s="1" t="s">
        <v>11</v>
      </c>
      <c r="C129477" s="1" t="s">
        <v>5015</v>
      </c>
      <c r="D129477" s="1" t="s">
        <v>2242</v>
      </c>
      <c r="E129477" s="2">
        <v>44759.828194444446</v>
      </c>
      <c r="F129477">
        <v>2</v>
      </c>
      <c r="G129477">
        <v>17</v>
      </c>
      <c r="H129477" s="1" t="s">
        <v>13687</v>
      </c>
      <c r="I129477" s="1" t="s">
        <v>16080</v>
      </c>
      <c r="J129477" s="1" t="s">
        <v>16</v>
      </c>
    </row>
    <row r="129478" spans="1:10" x14ac:dyDescent="0.25">
      <c r="A129478" s="1" t="s">
        <v>21047</v>
      </c>
      <c r="B129478" s="1" t="s">
        <v>11</v>
      </c>
      <c r="C129478" s="1" t="s">
        <v>21048</v>
      </c>
      <c r="D129478" s="1" t="s">
        <v>2242</v>
      </c>
      <c r="E129478" s="2">
        <v>44759.828194444446</v>
      </c>
      <c r="F129478">
        <v>2</v>
      </c>
      <c r="G129478">
        <v>61</v>
      </c>
      <c r="H129478" s="1" t="s">
        <v>21049</v>
      </c>
      <c r="I129478" s="1" t="s">
        <v>16080</v>
      </c>
      <c r="J129478" s="1" t="s">
        <v>16</v>
      </c>
    </row>
    <row r="129479" spans="1:10" x14ac:dyDescent="0.25">
      <c r="A129479" s="1" t="s">
        <v>23337</v>
      </c>
      <c r="B129479" s="1" t="s">
        <v>5109</v>
      </c>
      <c r="C129479" s="1" t="s">
        <v>5015</v>
      </c>
      <c r="D129479" s="1" t="s">
        <v>2242</v>
      </c>
      <c r="E129479" s="2">
        <v>44759.828194444446</v>
      </c>
      <c r="F129479">
        <v>2</v>
      </c>
      <c r="G129479">
        <v>1</v>
      </c>
      <c r="H129479" s="1" t="s">
        <v>4372</v>
      </c>
      <c r="I129479" s="1" t="s">
        <v>16080</v>
      </c>
      <c r="J129479" s="1" t="s">
        <v>16</v>
      </c>
    </row>
    <row r="129480" spans="1:10" x14ac:dyDescent="0.25">
      <c r="A129480" s="1" t="s">
        <v>21050</v>
      </c>
      <c r="B129480" s="1" t="s">
        <v>11</v>
      </c>
      <c r="C129480" s="1" t="s">
        <v>21051</v>
      </c>
      <c r="D129480" s="1" t="s">
        <v>2243</v>
      </c>
      <c r="E129480" s="2">
        <v>44759.828194444446</v>
      </c>
      <c r="F129480">
        <v>2</v>
      </c>
      <c r="G129480">
        <v>82</v>
      </c>
      <c r="H129480" s="1" t="s">
        <v>21052</v>
      </c>
      <c r="I129480" s="1" t="s">
        <v>16080</v>
      </c>
      <c r="J129480" s="1" t="s">
        <v>16</v>
      </c>
    </row>
    <row r="129481" spans="1:10" x14ac:dyDescent="0.25">
      <c r="A129481" s="1" t="s">
        <v>21050</v>
      </c>
      <c r="B129481" s="1" t="s">
        <v>11</v>
      </c>
      <c r="C129481" s="1" t="s">
        <v>5015</v>
      </c>
      <c r="D129481" s="1" t="s">
        <v>2243</v>
      </c>
      <c r="E129481" s="2">
        <v>44759.828194444446</v>
      </c>
      <c r="F129481">
        <v>2</v>
      </c>
      <c r="G129481">
        <v>1</v>
      </c>
      <c r="H129481" s="1" t="s">
        <v>5099</v>
      </c>
      <c r="I129481" s="1" t="s">
        <v>16080</v>
      </c>
      <c r="J129481" s="1" t="s">
        <v>16</v>
      </c>
    </row>
    <row r="129482" spans="1:10" x14ac:dyDescent="0.25">
      <c r="A129482" s="1" t="s">
        <v>21050</v>
      </c>
      <c r="B129482" s="1" t="s">
        <v>11</v>
      </c>
      <c r="C129482" s="1" t="s">
        <v>21053</v>
      </c>
      <c r="D129482" s="1" t="s">
        <v>2243</v>
      </c>
      <c r="E129482" s="2">
        <v>44759.828194444446</v>
      </c>
      <c r="F129482">
        <v>2</v>
      </c>
      <c r="G129482">
        <v>82</v>
      </c>
      <c r="H129482" s="1" t="s">
        <v>21052</v>
      </c>
      <c r="I129482" s="1" t="s">
        <v>16080</v>
      </c>
      <c r="J129482" s="1" t="s">
        <v>16</v>
      </c>
    </row>
    <row r="129483" spans="1:10" x14ac:dyDescent="0.25">
      <c r="A129483" s="1" t="s">
        <v>23338</v>
      </c>
      <c r="B129483" s="1" t="s">
        <v>5109</v>
      </c>
      <c r="C129483" s="1" t="s">
        <v>5015</v>
      </c>
      <c r="D129483" s="1" t="s">
        <v>2243</v>
      </c>
      <c r="E129483" s="2">
        <v>44759.828194444446</v>
      </c>
      <c r="F129483">
        <v>2</v>
      </c>
      <c r="G129483">
        <v>1</v>
      </c>
      <c r="H129483" s="1" t="s">
        <v>4372</v>
      </c>
      <c r="I129483" s="1" t="s">
        <v>16080</v>
      </c>
      <c r="J129483" s="1" t="s">
        <v>16</v>
      </c>
    </row>
    <row r="129484" spans="1:10" x14ac:dyDescent="0.25">
      <c r="A129484" s="1" t="s">
        <v>21054</v>
      </c>
      <c r="B129484" s="1" t="s">
        <v>11</v>
      </c>
      <c r="C129484" s="1" t="s">
        <v>5015</v>
      </c>
      <c r="D129484" s="1" t="s">
        <v>2245</v>
      </c>
      <c r="E129484" s="2">
        <v>44759.828194444446</v>
      </c>
      <c r="F129484">
        <v>2</v>
      </c>
      <c r="G129484">
        <v>4</v>
      </c>
      <c r="H129484" s="1" t="s">
        <v>4372</v>
      </c>
      <c r="I129484" s="1" t="s">
        <v>16080</v>
      </c>
      <c r="J129484" s="1" t="s">
        <v>16</v>
      </c>
    </row>
    <row r="129485" spans="1:10" x14ac:dyDescent="0.25">
      <c r="A129485" s="1" t="s">
        <v>23339</v>
      </c>
      <c r="B129485" s="1" t="s">
        <v>5109</v>
      </c>
      <c r="C129485" s="1" t="s">
        <v>5015</v>
      </c>
      <c r="D129485" s="1" t="s">
        <v>2245</v>
      </c>
      <c r="E129485" s="2">
        <v>44759.828194444446</v>
      </c>
      <c r="F129485">
        <v>2</v>
      </c>
      <c r="G129485">
        <v>1</v>
      </c>
      <c r="H129485" s="1" t="s">
        <v>4372</v>
      </c>
      <c r="I129485" s="1" t="s">
        <v>16080</v>
      </c>
      <c r="J129485" s="1" t="s">
        <v>16</v>
      </c>
    </row>
    <row r="129486" spans="1:10" x14ac:dyDescent="0.25">
      <c r="A129486" s="1" t="s">
        <v>21055</v>
      </c>
      <c r="B129486" s="1" t="s">
        <v>11</v>
      </c>
      <c r="C129486" s="1" t="s">
        <v>5015</v>
      </c>
      <c r="D129486" s="1" t="s">
        <v>2244</v>
      </c>
      <c r="E129486" s="2">
        <v>44759.828194444446</v>
      </c>
      <c r="F129486">
        <v>2</v>
      </c>
      <c r="G129486">
        <v>5</v>
      </c>
      <c r="H129486" s="1" t="s">
        <v>4372</v>
      </c>
      <c r="I129486" s="1" t="s">
        <v>16080</v>
      </c>
      <c r="J129486" s="1" t="s">
        <v>16</v>
      </c>
    </row>
    <row r="129487" spans="1:10" x14ac:dyDescent="0.25">
      <c r="A129487" s="1" t="s">
        <v>23340</v>
      </c>
      <c r="B129487" s="1" t="s">
        <v>5109</v>
      </c>
      <c r="C129487" s="1" t="s">
        <v>5015</v>
      </c>
      <c r="D129487" s="1" t="s">
        <v>2244</v>
      </c>
      <c r="E129487" s="2">
        <v>44759.828194444446</v>
      </c>
      <c r="F129487">
        <v>2</v>
      </c>
      <c r="G129487">
        <v>0</v>
      </c>
      <c r="H129487" s="1" t="s">
        <v>197</v>
      </c>
      <c r="I129487" s="1" t="s">
        <v>16080</v>
      </c>
      <c r="J129487" s="1" t="s">
        <v>16</v>
      </c>
    </row>
    <row r="129488" spans="1:10" x14ac:dyDescent="0.25">
      <c r="A129488" s="1" t="s">
        <v>21056</v>
      </c>
      <c r="B129488" s="1" t="s">
        <v>11</v>
      </c>
      <c r="C129488" s="1" t="s">
        <v>21057</v>
      </c>
      <c r="D129488" s="1" t="s">
        <v>2246</v>
      </c>
      <c r="E129488" s="2">
        <v>44759.828194444446</v>
      </c>
      <c r="F129488">
        <v>2</v>
      </c>
      <c r="G129488">
        <v>39</v>
      </c>
      <c r="H129488" s="1" t="s">
        <v>3871</v>
      </c>
      <c r="I129488" s="1" t="s">
        <v>16080</v>
      </c>
      <c r="J129488" s="1" t="s">
        <v>16</v>
      </c>
    </row>
    <row r="129489" spans="1:10" x14ac:dyDescent="0.25">
      <c r="A129489" s="1" t="s">
        <v>21056</v>
      </c>
      <c r="B129489" s="1" t="s">
        <v>11</v>
      </c>
      <c r="C129489" s="1" t="s">
        <v>5015</v>
      </c>
      <c r="D129489" s="1" t="s">
        <v>2246</v>
      </c>
      <c r="E129489" s="2">
        <v>44759.828194444446</v>
      </c>
      <c r="F129489">
        <v>2</v>
      </c>
      <c r="G129489">
        <v>3</v>
      </c>
      <c r="H129489" s="1" t="s">
        <v>1014</v>
      </c>
      <c r="I129489" s="1" t="s">
        <v>16080</v>
      </c>
      <c r="J129489" s="1" t="s">
        <v>16</v>
      </c>
    </row>
    <row r="129490" spans="1:10" x14ac:dyDescent="0.25">
      <c r="A129490" s="1" t="s">
        <v>21056</v>
      </c>
      <c r="B129490" s="1" t="s">
        <v>11</v>
      </c>
      <c r="C129490" s="1" t="s">
        <v>21058</v>
      </c>
      <c r="D129490" s="1" t="s">
        <v>2246</v>
      </c>
      <c r="E129490" s="2">
        <v>44759.828194444446</v>
      </c>
      <c r="F129490">
        <v>2</v>
      </c>
      <c r="G129490">
        <v>43</v>
      </c>
      <c r="H129490" s="1" t="s">
        <v>6309</v>
      </c>
      <c r="I129490" s="1" t="s">
        <v>16080</v>
      </c>
      <c r="J129490" s="1" t="s">
        <v>16</v>
      </c>
    </row>
    <row r="129491" spans="1:10" x14ac:dyDescent="0.25">
      <c r="A129491" s="1" t="s">
        <v>23341</v>
      </c>
      <c r="B129491" s="1" t="s">
        <v>5109</v>
      </c>
      <c r="C129491" s="1" t="s">
        <v>5015</v>
      </c>
      <c r="D129491" s="1" t="s">
        <v>2246</v>
      </c>
      <c r="E129491" s="2">
        <v>44759.828194444446</v>
      </c>
      <c r="F129491">
        <v>2</v>
      </c>
      <c r="G129491">
        <v>1</v>
      </c>
      <c r="H129491" s="1" t="s">
        <v>4372</v>
      </c>
      <c r="I129491" s="1" t="s">
        <v>16080</v>
      </c>
      <c r="J129491" s="1" t="s">
        <v>16</v>
      </c>
    </row>
    <row r="129492" spans="1:10" x14ac:dyDescent="0.25">
      <c r="A129492" s="1" t="s">
        <v>21059</v>
      </c>
      <c r="B129492" s="1" t="s">
        <v>11</v>
      </c>
      <c r="C129492" s="1" t="s">
        <v>5015</v>
      </c>
      <c r="D129492" s="1" t="s">
        <v>2248</v>
      </c>
      <c r="E129492" s="2">
        <v>44759.828194444446</v>
      </c>
      <c r="F129492">
        <v>2</v>
      </c>
      <c r="G129492">
        <v>3</v>
      </c>
      <c r="H129492" s="1" t="s">
        <v>4372</v>
      </c>
      <c r="I129492" s="1" t="s">
        <v>16080</v>
      </c>
      <c r="J129492" s="1" t="s">
        <v>16</v>
      </c>
    </row>
    <row r="129493" spans="1:10" x14ac:dyDescent="0.25">
      <c r="A129493" s="1" t="s">
        <v>23342</v>
      </c>
      <c r="B129493" s="1" t="s">
        <v>5109</v>
      </c>
      <c r="C129493" s="1" t="s">
        <v>5015</v>
      </c>
      <c r="D129493" s="1" t="s">
        <v>2248</v>
      </c>
      <c r="E129493" s="2">
        <v>44759.828194444446</v>
      </c>
      <c r="F129493">
        <v>2</v>
      </c>
      <c r="G129493">
        <v>1</v>
      </c>
      <c r="H129493" s="1" t="s">
        <v>4372</v>
      </c>
      <c r="I129493" s="1" t="s">
        <v>16080</v>
      </c>
      <c r="J129493" s="1" t="s">
        <v>16</v>
      </c>
    </row>
    <row r="129494" spans="1:10" x14ac:dyDescent="0.25">
      <c r="A129494" s="1" t="s">
        <v>21060</v>
      </c>
      <c r="B129494" s="1" t="s">
        <v>11</v>
      </c>
      <c r="C129494" s="1" t="s">
        <v>5015</v>
      </c>
      <c r="D129494" s="1" t="s">
        <v>2249</v>
      </c>
      <c r="E129494" s="2">
        <v>44759.828194444446</v>
      </c>
      <c r="F129494">
        <v>2</v>
      </c>
      <c r="G129494">
        <v>4</v>
      </c>
      <c r="H129494" s="1" t="s">
        <v>4372</v>
      </c>
      <c r="I129494" s="1" t="s">
        <v>16080</v>
      </c>
      <c r="J129494" s="1" t="s">
        <v>16</v>
      </c>
    </row>
    <row r="129495" spans="1:10" x14ac:dyDescent="0.25">
      <c r="A129495" s="1" t="s">
        <v>23343</v>
      </c>
      <c r="B129495" s="1" t="s">
        <v>5109</v>
      </c>
      <c r="C129495" s="1" t="s">
        <v>5015</v>
      </c>
      <c r="D129495" s="1" t="s">
        <v>2249</v>
      </c>
      <c r="E129495" s="2">
        <v>44759.828194444446</v>
      </c>
      <c r="F129495">
        <v>2</v>
      </c>
      <c r="G129495">
        <v>0</v>
      </c>
      <c r="H129495" s="1" t="s">
        <v>197</v>
      </c>
      <c r="I129495" s="1" t="s">
        <v>16080</v>
      </c>
      <c r="J129495" s="1" t="s">
        <v>16</v>
      </c>
    </row>
    <row r="129496" spans="1:10" x14ac:dyDescent="0.25">
      <c r="A129496" s="1" t="s">
        <v>21061</v>
      </c>
      <c r="B129496" s="1" t="s">
        <v>11</v>
      </c>
      <c r="C129496" s="1" t="s">
        <v>5015</v>
      </c>
      <c r="D129496" s="1" t="s">
        <v>2251</v>
      </c>
      <c r="E129496" s="2">
        <v>44759.828194444446</v>
      </c>
      <c r="F129496">
        <v>2</v>
      </c>
      <c r="G129496">
        <v>4</v>
      </c>
      <c r="H129496" s="1" t="s">
        <v>4372</v>
      </c>
      <c r="I129496" s="1" t="s">
        <v>16080</v>
      </c>
      <c r="J129496" s="1" t="s">
        <v>16</v>
      </c>
    </row>
    <row r="129497" spans="1:10" x14ac:dyDescent="0.25">
      <c r="A129497" s="1" t="s">
        <v>23344</v>
      </c>
      <c r="B129497" s="1" t="s">
        <v>5109</v>
      </c>
      <c r="C129497" s="1" t="s">
        <v>5015</v>
      </c>
      <c r="D129497" s="1" t="s">
        <v>2251</v>
      </c>
      <c r="E129497" s="2">
        <v>44759.828194444446</v>
      </c>
      <c r="F129497">
        <v>2</v>
      </c>
      <c r="G129497">
        <v>0</v>
      </c>
      <c r="H129497" s="1" t="s">
        <v>197</v>
      </c>
      <c r="I129497" s="1" t="s">
        <v>16080</v>
      </c>
      <c r="J129497" s="1" t="s">
        <v>16</v>
      </c>
    </row>
    <row r="129498" spans="1:10" x14ac:dyDescent="0.25">
      <c r="A129498" s="1" t="s">
        <v>21062</v>
      </c>
      <c r="B129498" s="1" t="s">
        <v>11</v>
      </c>
      <c r="C129498" s="1" t="s">
        <v>21063</v>
      </c>
      <c r="D129498" s="1" t="s">
        <v>2252</v>
      </c>
      <c r="E129498" s="2">
        <v>44759.828194444446</v>
      </c>
      <c r="F129498">
        <v>2</v>
      </c>
      <c r="G129498">
        <v>52</v>
      </c>
      <c r="H129498" s="1" t="s">
        <v>4309</v>
      </c>
      <c r="I129498" s="1" t="s">
        <v>16080</v>
      </c>
      <c r="J129498" s="1" t="s">
        <v>16</v>
      </c>
    </row>
    <row r="129499" spans="1:10" x14ac:dyDescent="0.25">
      <c r="A129499" s="1" t="s">
        <v>21062</v>
      </c>
      <c r="B129499" s="1" t="s">
        <v>11</v>
      </c>
      <c r="C129499" s="1" t="s">
        <v>5015</v>
      </c>
      <c r="D129499" s="1" t="s">
        <v>2252</v>
      </c>
      <c r="E129499" s="2">
        <v>44759.828194444446</v>
      </c>
      <c r="F129499">
        <v>2</v>
      </c>
      <c r="G129499">
        <v>6</v>
      </c>
      <c r="H129499" s="1" t="s">
        <v>294</v>
      </c>
      <c r="I129499" s="1" t="s">
        <v>16080</v>
      </c>
      <c r="J129499" s="1" t="s">
        <v>16</v>
      </c>
    </row>
    <row r="129500" spans="1:10" x14ac:dyDescent="0.25">
      <c r="A129500" s="1" t="s">
        <v>21062</v>
      </c>
      <c r="B129500" s="1" t="s">
        <v>11</v>
      </c>
      <c r="C129500" s="1" t="s">
        <v>21064</v>
      </c>
      <c r="D129500" s="1" t="s">
        <v>2252</v>
      </c>
      <c r="E129500" s="2">
        <v>44759.828194444446</v>
      </c>
      <c r="F129500">
        <v>2</v>
      </c>
      <c r="G129500">
        <v>48</v>
      </c>
      <c r="H129500" s="1" t="s">
        <v>4945</v>
      </c>
      <c r="I129500" s="1" t="s">
        <v>16080</v>
      </c>
      <c r="J129500" s="1" t="s">
        <v>16</v>
      </c>
    </row>
    <row r="129501" spans="1:10" x14ac:dyDescent="0.25">
      <c r="A129501" s="1" t="s">
        <v>23345</v>
      </c>
      <c r="B129501" s="1" t="s">
        <v>5109</v>
      </c>
      <c r="C129501" s="1" t="s">
        <v>5015</v>
      </c>
      <c r="D129501" s="1" t="s">
        <v>2252</v>
      </c>
      <c r="E129501" s="2">
        <v>44759.828194444446</v>
      </c>
      <c r="F129501">
        <v>2</v>
      </c>
      <c r="G129501">
        <v>0</v>
      </c>
      <c r="H129501" s="1" t="s">
        <v>197</v>
      </c>
      <c r="I129501" s="1" t="s">
        <v>16080</v>
      </c>
      <c r="J129501" s="1" t="s">
        <v>16</v>
      </c>
    </row>
    <row r="129502" spans="1:10" x14ac:dyDescent="0.25">
      <c r="A129502" s="1" t="s">
        <v>21065</v>
      </c>
      <c r="B129502" s="1" t="s">
        <v>11</v>
      </c>
      <c r="C129502" s="1" t="s">
        <v>21066</v>
      </c>
      <c r="D129502" s="1" t="s">
        <v>2253</v>
      </c>
      <c r="E129502" s="2">
        <v>44759.828194444446</v>
      </c>
      <c r="F129502">
        <v>2</v>
      </c>
      <c r="G129502">
        <v>50</v>
      </c>
      <c r="H129502" s="1" t="s">
        <v>3440</v>
      </c>
      <c r="I129502" s="1" t="s">
        <v>16080</v>
      </c>
      <c r="J129502" s="1" t="s">
        <v>16</v>
      </c>
    </row>
    <row r="129503" spans="1:10" x14ac:dyDescent="0.25">
      <c r="A129503" s="1" t="s">
        <v>21065</v>
      </c>
      <c r="B129503" s="1" t="s">
        <v>11</v>
      </c>
      <c r="C129503" s="1" t="s">
        <v>5015</v>
      </c>
      <c r="D129503" s="1" t="s">
        <v>2253</v>
      </c>
      <c r="E129503" s="2">
        <v>44759.828194444446</v>
      </c>
      <c r="F129503">
        <v>2</v>
      </c>
      <c r="G129503">
        <v>6</v>
      </c>
      <c r="H129503" s="1" t="s">
        <v>6723</v>
      </c>
      <c r="I129503" s="1" t="s">
        <v>16080</v>
      </c>
      <c r="J129503" s="1" t="s">
        <v>16</v>
      </c>
    </row>
    <row r="129504" spans="1:10" x14ac:dyDescent="0.25">
      <c r="A129504" s="1" t="s">
        <v>21065</v>
      </c>
      <c r="B129504" s="1" t="s">
        <v>11</v>
      </c>
      <c r="C129504" s="1" t="s">
        <v>21067</v>
      </c>
      <c r="D129504" s="1" t="s">
        <v>2253</v>
      </c>
      <c r="E129504" s="2">
        <v>44759.828194444446</v>
      </c>
      <c r="F129504">
        <v>2</v>
      </c>
      <c r="G129504">
        <v>59</v>
      </c>
      <c r="H129504" s="1" t="s">
        <v>4162</v>
      </c>
      <c r="I129504" s="1" t="s">
        <v>16080</v>
      </c>
      <c r="J129504" s="1" t="s">
        <v>16</v>
      </c>
    </row>
    <row r="129505" spans="1:10" x14ac:dyDescent="0.25">
      <c r="A129505" s="1" t="s">
        <v>23346</v>
      </c>
      <c r="B129505" s="1" t="s">
        <v>5109</v>
      </c>
      <c r="C129505" s="1" t="s">
        <v>5015</v>
      </c>
      <c r="D129505" s="1" t="s">
        <v>2253</v>
      </c>
      <c r="E129505" s="2">
        <v>44759.828194444446</v>
      </c>
      <c r="F129505">
        <v>2</v>
      </c>
      <c r="G129505">
        <v>0</v>
      </c>
      <c r="H129505" s="1" t="s">
        <v>197</v>
      </c>
      <c r="I129505" s="1" t="s">
        <v>16080</v>
      </c>
      <c r="J129505" s="1" t="s">
        <v>16</v>
      </c>
    </row>
    <row r="129506" spans="1:10" x14ac:dyDescent="0.25">
      <c r="A129506" s="1" t="s">
        <v>21068</v>
      </c>
      <c r="B129506" s="1" t="s">
        <v>11</v>
      </c>
      <c r="C129506" s="1" t="s">
        <v>5015</v>
      </c>
      <c r="D129506" s="1" t="s">
        <v>2255</v>
      </c>
      <c r="E129506" s="2">
        <v>44759.828194444446</v>
      </c>
      <c r="F129506">
        <v>2</v>
      </c>
      <c r="G129506">
        <v>11</v>
      </c>
      <c r="H129506" s="1" t="s">
        <v>4372</v>
      </c>
      <c r="I129506" s="1" t="s">
        <v>16080</v>
      </c>
      <c r="J129506" s="1" t="s">
        <v>16</v>
      </c>
    </row>
    <row r="129507" spans="1:10" x14ac:dyDescent="0.25">
      <c r="A129507" s="1" t="s">
        <v>23347</v>
      </c>
      <c r="B129507" s="1" t="s">
        <v>5109</v>
      </c>
      <c r="C129507" s="1" t="s">
        <v>5015</v>
      </c>
      <c r="D129507" s="1" t="s">
        <v>2255</v>
      </c>
      <c r="E129507" s="2">
        <v>44759.828194444446</v>
      </c>
      <c r="F129507">
        <v>2</v>
      </c>
      <c r="G129507">
        <v>0</v>
      </c>
      <c r="H129507" s="1" t="s">
        <v>197</v>
      </c>
      <c r="I129507" s="1" t="s">
        <v>16080</v>
      </c>
      <c r="J129507" s="1" t="s">
        <v>16</v>
      </c>
    </row>
    <row r="129508" spans="1:10" x14ac:dyDescent="0.25">
      <c r="A129508" s="1" t="s">
        <v>21069</v>
      </c>
      <c r="B129508" s="1" t="s">
        <v>11</v>
      </c>
      <c r="C129508" s="1" t="s">
        <v>5015</v>
      </c>
      <c r="D129508" s="1" t="s">
        <v>2257</v>
      </c>
      <c r="E129508" s="2">
        <v>44759.828194444446</v>
      </c>
      <c r="F129508">
        <v>2</v>
      </c>
      <c r="G129508">
        <v>2</v>
      </c>
      <c r="H129508" s="1" t="s">
        <v>4372</v>
      </c>
      <c r="I129508" s="1" t="s">
        <v>16080</v>
      </c>
      <c r="J129508" s="1" t="s">
        <v>16</v>
      </c>
    </row>
    <row r="129509" spans="1:10" x14ac:dyDescent="0.25">
      <c r="A129509" s="1" t="s">
        <v>23348</v>
      </c>
      <c r="B129509" s="1" t="s">
        <v>5109</v>
      </c>
      <c r="C129509" s="1" t="s">
        <v>5015</v>
      </c>
      <c r="D129509" s="1" t="s">
        <v>2257</v>
      </c>
      <c r="E129509" s="2">
        <v>44759.828194444446</v>
      </c>
      <c r="F129509">
        <v>2</v>
      </c>
      <c r="G129509">
        <v>0</v>
      </c>
      <c r="H129509" s="1" t="s">
        <v>197</v>
      </c>
      <c r="I129509" s="1" t="s">
        <v>16080</v>
      </c>
      <c r="J129509" s="1" t="s">
        <v>16</v>
      </c>
    </row>
    <row r="129510" spans="1:10" x14ac:dyDescent="0.25">
      <c r="A129510" s="1" t="s">
        <v>21070</v>
      </c>
      <c r="B129510" s="1" t="s">
        <v>11</v>
      </c>
      <c r="C129510" s="1" t="s">
        <v>5015</v>
      </c>
      <c r="D129510" s="1" t="s">
        <v>2258</v>
      </c>
      <c r="E129510" s="2">
        <v>44759.828194444446</v>
      </c>
      <c r="F129510">
        <v>2</v>
      </c>
      <c r="G129510">
        <v>0</v>
      </c>
      <c r="H129510" s="1" t="s">
        <v>197</v>
      </c>
      <c r="I129510" s="1" t="s">
        <v>16080</v>
      </c>
      <c r="J129510" s="1" t="s">
        <v>16</v>
      </c>
    </row>
    <row r="129511" spans="1:10" x14ac:dyDescent="0.25">
      <c r="A129511" s="1" t="s">
        <v>21070</v>
      </c>
      <c r="B129511" s="1" t="s">
        <v>11</v>
      </c>
      <c r="C129511" s="1" t="s">
        <v>9167</v>
      </c>
      <c r="D129511" s="1" t="s">
        <v>2258</v>
      </c>
      <c r="E129511" s="2">
        <v>44759.828194444446</v>
      </c>
      <c r="F129511">
        <v>2</v>
      </c>
      <c r="G129511">
        <v>87</v>
      </c>
      <c r="H129511" s="1" t="s">
        <v>4372</v>
      </c>
      <c r="I129511" s="1" t="s">
        <v>16080</v>
      </c>
      <c r="J129511" s="1" t="s">
        <v>16</v>
      </c>
    </row>
    <row r="129512" spans="1:10" x14ac:dyDescent="0.25">
      <c r="A129512" s="1" t="s">
        <v>23349</v>
      </c>
      <c r="B129512" s="1" t="s">
        <v>5109</v>
      </c>
      <c r="C129512" s="1" t="s">
        <v>5015</v>
      </c>
      <c r="D129512" s="1" t="s">
        <v>2258</v>
      </c>
      <c r="E129512" s="2">
        <v>44759.828194444446</v>
      </c>
      <c r="F129512">
        <v>2</v>
      </c>
      <c r="G129512">
        <v>0</v>
      </c>
      <c r="H129512" s="1" t="s">
        <v>197</v>
      </c>
      <c r="I129512" s="1" t="s">
        <v>16080</v>
      </c>
      <c r="J129512" s="1" t="s">
        <v>16</v>
      </c>
    </row>
    <row r="129513" spans="1:10" x14ac:dyDescent="0.25">
      <c r="A129513" s="1" t="s">
        <v>21071</v>
      </c>
      <c r="B129513" s="1" t="s">
        <v>11</v>
      </c>
      <c r="C129513" s="1" t="s">
        <v>21072</v>
      </c>
      <c r="D129513" s="1" t="s">
        <v>2259</v>
      </c>
      <c r="E129513" s="2">
        <v>44759.828194444446</v>
      </c>
      <c r="F129513">
        <v>2</v>
      </c>
      <c r="G129513">
        <v>78</v>
      </c>
      <c r="H129513" s="1" t="s">
        <v>4030</v>
      </c>
      <c r="I129513" s="1" t="s">
        <v>16080</v>
      </c>
      <c r="J129513" s="1" t="s">
        <v>16</v>
      </c>
    </row>
    <row r="129514" spans="1:10" x14ac:dyDescent="0.25">
      <c r="A129514" s="1" t="s">
        <v>21071</v>
      </c>
      <c r="B129514" s="1" t="s">
        <v>11</v>
      </c>
      <c r="C129514" s="1" t="s">
        <v>5015</v>
      </c>
      <c r="D129514" s="1" t="s">
        <v>2259</v>
      </c>
      <c r="E129514" s="2">
        <v>44759.828194444446</v>
      </c>
      <c r="F129514">
        <v>2</v>
      </c>
      <c r="G129514">
        <v>0</v>
      </c>
      <c r="H129514" s="1" t="s">
        <v>197</v>
      </c>
      <c r="I129514" s="1" t="s">
        <v>16080</v>
      </c>
      <c r="J129514" s="1" t="s">
        <v>16</v>
      </c>
    </row>
    <row r="129515" spans="1:10" x14ac:dyDescent="0.25">
      <c r="A129515" s="1" t="s">
        <v>21071</v>
      </c>
      <c r="B129515" s="1" t="s">
        <v>11</v>
      </c>
      <c r="C129515" s="1" t="s">
        <v>21073</v>
      </c>
      <c r="D129515" s="1" t="s">
        <v>2259</v>
      </c>
      <c r="E129515" s="2">
        <v>44759.828194444446</v>
      </c>
      <c r="F129515">
        <v>2</v>
      </c>
      <c r="G129515">
        <v>63</v>
      </c>
      <c r="H129515" s="1" t="s">
        <v>4070</v>
      </c>
      <c r="I129515" s="1" t="s">
        <v>16080</v>
      </c>
      <c r="J129515" s="1" t="s">
        <v>16</v>
      </c>
    </row>
    <row r="129516" spans="1:10" x14ac:dyDescent="0.25">
      <c r="A129516" s="1" t="s">
        <v>23350</v>
      </c>
      <c r="B129516" s="1" t="s">
        <v>5109</v>
      </c>
      <c r="C129516" s="1" t="s">
        <v>5015</v>
      </c>
      <c r="D129516" s="1" t="s">
        <v>2259</v>
      </c>
      <c r="E129516" s="2">
        <v>44759.828194444446</v>
      </c>
      <c r="F129516">
        <v>2</v>
      </c>
      <c r="G129516">
        <v>0</v>
      </c>
      <c r="H129516" s="1" t="s">
        <v>197</v>
      </c>
      <c r="I129516" s="1" t="s">
        <v>16080</v>
      </c>
      <c r="J129516" s="1" t="s">
        <v>16</v>
      </c>
    </row>
    <row r="129517" spans="1:10" x14ac:dyDescent="0.25">
      <c r="A129517" s="1" t="s">
        <v>21074</v>
      </c>
      <c r="B129517" s="1" t="s">
        <v>11</v>
      </c>
      <c r="C129517" s="1" t="s">
        <v>5015</v>
      </c>
      <c r="D129517" s="1" t="s">
        <v>2261</v>
      </c>
      <c r="E129517" s="2">
        <v>44759.828194444446</v>
      </c>
      <c r="F129517">
        <v>2</v>
      </c>
      <c r="G129517">
        <v>3</v>
      </c>
      <c r="H129517" s="1" t="s">
        <v>4372</v>
      </c>
      <c r="I129517" s="1" t="s">
        <v>16080</v>
      </c>
      <c r="J129517" s="1" t="s">
        <v>16</v>
      </c>
    </row>
    <row r="129518" spans="1:10" x14ac:dyDescent="0.25">
      <c r="A129518" s="1" t="s">
        <v>23351</v>
      </c>
      <c r="B129518" s="1" t="s">
        <v>5109</v>
      </c>
      <c r="C129518" s="1" t="s">
        <v>5015</v>
      </c>
      <c r="D129518" s="1" t="s">
        <v>2261</v>
      </c>
      <c r="E129518" s="2">
        <v>44759.828194444446</v>
      </c>
      <c r="F129518">
        <v>2</v>
      </c>
      <c r="G129518">
        <v>0</v>
      </c>
      <c r="H129518" s="1" t="s">
        <v>197</v>
      </c>
      <c r="I129518" s="1" t="s">
        <v>16080</v>
      </c>
      <c r="J129518" s="1" t="s">
        <v>16</v>
      </c>
    </row>
    <row r="129519" spans="1:10" x14ac:dyDescent="0.25">
      <c r="A129519" s="1" t="s">
        <v>21075</v>
      </c>
      <c r="B129519" s="1" t="s">
        <v>11</v>
      </c>
      <c r="C129519" s="1" t="s">
        <v>21076</v>
      </c>
      <c r="D129519" s="1" t="s">
        <v>2262</v>
      </c>
      <c r="E129519" s="2">
        <v>44759.828194444446</v>
      </c>
      <c r="F129519">
        <v>2</v>
      </c>
      <c r="G129519">
        <v>59</v>
      </c>
      <c r="H129519" s="1" t="s">
        <v>4299</v>
      </c>
      <c r="I129519" s="1" t="s">
        <v>16080</v>
      </c>
      <c r="J129519" s="1" t="s">
        <v>16</v>
      </c>
    </row>
    <row r="129520" spans="1:10" x14ac:dyDescent="0.25">
      <c r="A129520" s="1" t="s">
        <v>21075</v>
      </c>
      <c r="B129520" s="1" t="s">
        <v>11</v>
      </c>
      <c r="C129520" s="1" t="s">
        <v>5015</v>
      </c>
      <c r="D129520" s="1" t="s">
        <v>2262</v>
      </c>
      <c r="E129520" s="2">
        <v>44759.828194444446</v>
      </c>
      <c r="F129520">
        <v>2</v>
      </c>
      <c r="G129520">
        <v>3</v>
      </c>
      <c r="H129520" s="1" t="s">
        <v>2008</v>
      </c>
      <c r="I129520" s="1" t="s">
        <v>16080</v>
      </c>
      <c r="J129520" s="1" t="s">
        <v>16</v>
      </c>
    </row>
    <row r="129521" spans="1:10" x14ac:dyDescent="0.25">
      <c r="A129521" s="1" t="s">
        <v>21075</v>
      </c>
      <c r="B129521" s="1" t="s">
        <v>11</v>
      </c>
      <c r="C129521" s="1" t="s">
        <v>21077</v>
      </c>
      <c r="D129521" s="1" t="s">
        <v>2262</v>
      </c>
      <c r="E129521" s="2">
        <v>44759.828194444446</v>
      </c>
      <c r="F129521">
        <v>2</v>
      </c>
      <c r="G129521">
        <v>64</v>
      </c>
      <c r="H129521" s="1" t="s">
        <v>3695</v>
      </c>
      <c r="I129521" s="1" t="s">
        <v>16080</v>
      </c>
      <c r="J129521" s="1" t="s">
        <v>16</v>
      </c>
    </row>
    <row r="129522" spans="1:10" x14ac:dyDescent="0.25">
      <c r="A129522" s="1" t="s">
        <v>23352</v>
      </c>
      <c r="B129522" s="1" t="s">
        <v>5109</v>
      </c>
      <c r="C129522" s="1" t="s">
        <v>5015</v>
      </c>
      <c r="D129522" s="1" t="s">
        <v>2262</v>
      </c>
      <c r="E129522" s="2">
        <v>44759.828194444446</v>
      </c>
      <c r="F129522">
        <v>2</v>
      </c>
      <c r="G129522">
        <v>0</v>
      </c>
      <c r="H129522" s="1" t="s">
        <v>197</v>
      </c>
      <c r="I129522" s="1" t="s">
        <v>16080</v>
      </c>
      <c r="J129522" s="1" t="s">
        <v>16</v>
      </c>
    </row>
    <row r="129523" spans="1:10" x14ac:dyDescent="0.25">
      <c r="A129523" s="1" t="s">
        <v>21078</v>
      </c>
      <c r="B129523" s="1" t="s">
        <v>11</v>
      </c>
      <c r="C129523" s="1" t="s">
        <v>5015</v>
      </c>
      <c r="D129523" s="1" t="s">
        <v>2263</v>
      </c>
      <c r="E129523" s="2">
        <v>44759.828194444446</v>
      </c>
      <c r="F129523">
        <v>2</v>
      </c>
      <c r="G129523">
        <v>2</v>
      </c>
      <c r="H129523" s="1" t="s">
        <v>4372</v>
      </c>
      <c r="I129523" s="1" t="s">
        <v>16080</v>
      </c>
      <c r="J129523" s="1" t="s">
        <v>16</v>
      </c>
    </row>
    <row r="129524" spans="1:10" x14ac:dyDescent="0.25">
      <c r="A129524" s="1" t="s">
        <v>23353</v>
      </c>
      <c r="B129524" s="1" t="s">
        <v>5109</v>
      </c>
      <c r="C129524" s="1" t="s">
        <v>5015</v>
      </c>
      <c r="D129524" s="1" t="s">
        <v>2263</v>
      </c>
      <c r="E129524" s="2">
        <v>44759.828194444446</v>
      </c>
      <c r="F129524">
        <v>2</v>
      </c>
      <c r="G129524">
        <v>0</v>
      </c>
      <c r="H129524" s="1" t="s">
        <v>197</v>
      </c>
      <c r="I129524" s="1" t="s">
        <v>16080</v>
      </c>
      <c r="J129524" s="1" t="s">
        <v>16</v>
      </c>
    </row>
    <row r="129525" spans="1:10" x14ac:dyDescent="0.25">
      <c r="A129525" s="1" t="s">
        <v>21079</v>
      </c>
      <c r="B129525" s="1" t="s">
        <v>11</v>
      </c>
      <c r="C129525" s="1" t="s">
        <v>5015</v>
      </c>
      <c r="D129525" s="1" t="s">
        <v>2265</v>
      </c>
      <c r="E129525" s="2">
        <v>44759.828194444446</v>
      </c>
      <c r="F129525">
        <v>2</v>
      </c>
      <c r="G129525">
        <v>4</v>
      </c>
      <c r="H129525" s="1" t="s">
        <v>4372</v>
      </c>
      <c r="I129525" s="1" t="s">
        <v>16080</v>
      </c>
      <c r="J129525" s="1" t="s">
        <v>16</v>
      </c>
    </row>
    <row r="129526" spans="1:10" x14ac:dyDescent="0.25">
      <c r="A129526" s="1" t="s">
        <v>23354</v>
      </c>
      <c r="B129526" s="1" t="s">
        <v>5109</v>
      </c>
      <c r="C129526" s="1" t="s">
        <v>5015</v>
      </c>
      <c r="D129526" s="1" t="s">
        <v>2265</v>
      </c>
      <c r="E129526" s="2">
        <v>44759.828194444446</v>
      </c>
      <c r="F129526">
        <v>2</v>
      </c>
      <c r="G129526">
        <v>0</v>
      </c>
      <c r="H129526" s="1" t="s">
        <v>197</v>
      </c>
      <c r="I129526" s="1" t="s">
        <v>16080</v>
      </c>
      <c r="J129526" s="1" t="s">
        <v>16</v>
      </c>
    </row>
    <row r="129527" spans="1:10" x14ac:dyDescent="0.25">
      <c r="A129527" s="1" t="s">
        <v>21080</v>
      </c>
      <c r="B129527" s="1" t="s">
        <v>11</v>
      </c>
      <c r="C129527" s="1" t="s">
        <v>5015</v>
      </c>
      <c r="D129527" s="1" t="s">
        <v>2266</v>
      </c>
      <c r="E129527" s="2">
        <v>44759.828194444446</v>
      </c>
      <c r="F129527">
        <v>2</v>
      </c>
      <c r="G129527">
        <v>60</v>
      </c>
      <c r="H129527" s="1" t="s">
        <v>4372</v>
      </c>
      <c r="I129527" s="1" t="s">
        <v>16080</v>
      </c>
      <c r="J129527" s="1" t="s">
        <v>16</v>
      </c>
    </row>
    <row r="129528" spans="1:10" x14ac:dyDescent="0.25">
      <c r="A129528" s="1" t="s">
        <v>23355</v>
      </c>
      <c r="B129528" s="1" t="s">
        <v>5109</v>
      </c>
      <c r="C129528" s="1" t="s">
        <v>5015</v>
      </c>
      <c r="D129528" s="1" t="s">
        <v>2266</v>
      </c>
      <c r="E129528" s="2">
        <v>44759.828194444446</v>
      </c>
      <c r="F129528">
        <v>2</v>
      </c>
      <c r="G129528">
        <v>0</v>
      </c>
      <c r="H129528" s="1" t="s">
        <v>197</v>
      </c>
      <c r="I129528" s="1" t="s">
        <v>16080</v>
      </c>
      <c r="J129528" s="1" t="s">
        <v>16</v>
      </c>
    </row>
    <row r="129529" spans="1:10" x14ac:dyDescent="0.25">
      <c r="A129529" s="1" t="s">
        <v>21081</v>
      </c>
      <c r="B129529" s="1" t="s">
        <v>11</v>
      </c>
      <c r="C129529" s="1" t="s">
        <v>5015</v>
      </c>
      <c r="D129529" s="1" t="s">
        <v>2267</v>
      </c>
      <c r="E129529" s="2">
        <v>44759.828194444446</v>
      </c>
      <c r="F129529">
        <v>2</v>
      </c>
      <c r="G129529">
        <v>8</v>
      </c>
      <c r="H129529" s="1" t="s">
        <v>1350</v>
      </c>
      <c r="I129529" s="1" t="s">
        <v>16080</v>
      </c>
      <c r="J129529" s="1" t="s">
        <v>16</v>
      </c>
    </row>
    <row r="129530" spans="1:10" x14ac:dyDescent="0.25">
      <c r="A129530" s="1" t="s">
        <v>21081</v>
      </c>
      <c r="B129530" s="1" t="s">
        <v>11</v>
      </c>
      <c r="C129530" s="1" t="s">
        <v>21082</v>
      </c>
      <c r="D129530" s="1" t="s">
        <v>2267</v>
      </c>
      <c r="E129530" s="2">
        <v>44759.828194444446</v>
      </c>
      <c r="F129530">
        <v>2</v>
      </c>
      <c r="G129530">
        <v>110</v>
      </c>
      <c r="H129530" s="1" t="s">
        <v>8064</v>
      </c>
      <c r="I129530" s="1" t="s">
        <v>16080</v>
      </c>
      <c r="J129530" s="1" t="s">
        <v>16</v>
      </c>
    </row>
    <row r="129531" spans="1:10" x14ac:dyDescent="0.25">
      <c r="A129531" s="1" t="s">
        <v>23356</v>
      </c>
      <c r="B129531" s="1" t="s">
        <v>5109</v>
      </c>
      <c r="C129531" s="1" t="s">
        <v>5015</v>
      </c>
      <c r="D129531" s="1" t="s">
        <v>2267</v>
      </c>
      <c r="E129531" s="2">
        <v>44759.828194444446</v>
      </c>
      <c r="F129531">
        <v>2</v>
      </c>
      <c r="G129531">
        <v>0</v>
      </c>
      <c r="H129531" s="1" t="s">
        <v>197</v>
      </c>
      <c r="I129531" s="1" t="s">
        <v>16080</v>
      </c>
      <c r="J129531" s="1" t="s">
        <v>16</v>
      </c>
    </row>
    <row r="129532" spans="1:10" x14ac:dyDescent="0.25">
      <c r="A129532" s="1" t="s">
        <v>21083</v>
      </c>
      <c r="B129532" s="1" t="s">
        <v>11</v>
      </c>
      <c r="C129532" s="1" t="s">
        <v>21084</v>
      </c>
      <c r="D129532" s="1" t="s">
        <v>2268</v>
      </c>
      <c r="E129532" s="2">
        <v>44759.828194444446</v>
      </c>
      <c r="F129532">
        <v>2</v>
      </c>
      <c r="G129532">
        <v>119</v>
      </c>
      <c r="H129532" s="1" t="s">
        <v>21085</v>
      </c>
      <c r="I129532" s="1" t="s">
        <v>16080</v>
      </c>
      <c r="J129532" s="1" t="s">
        <v>16</v>
      </c>
    </row>
    <row r="129533" spans="1:10" x14ac:dyDescent="0.25">
      <c r="A129533" s="1" t="s">
        <v>21083</v>
      </c>
      <c r="B129533" s="1" t="s">
        <v>11</v>
      </c>
      <c r="C129533" s="1" t="s">
        <v>5015</v>
      </c>
      <c r="D129533" s="1" t="s">
        <v>2268</v>
      </c>
      <c r="E129533" s="2">
        <v>44759.828194444446</v>
      </c>
      <c r="F129533">
        <v>2</v>
      </c>
      <c r="G129533">
        <v>4</v>
      </c>
      <c r="H129533" s="1" t="s">
        <v>180</v>
      </c>
      <c r="I129533" s="1" t="s">
        <v>16080</v>
      </c>
      <c r="J129533" s="1" t="s">
        <v>16</v>
      </c>
    </row>
    <row r="129534" spans="1:10" x14ac:dyDescent="0.25">
      <c r="A129534" s="1" t="s">
        <v>23357</v>
      </c>
      <c r="B129534" s="1" t="s">
        <v>5109</v>
      </c>
      <c r="C129534" s="1" t="s">
        <v>5015</v>
      </c>
      <c r="D129534" s="1" t="s">
        <v>2268</v>
      </c>
      <c r="E129534" s="2">
        <v>44759.828194444446</v>
      </c>
      <c r="F129534">
        <v>2</v>
      </c>
      <c r="G129534">
        <v>0</v>
      </c>
      <c r="H129534" s="1" t="s">
        <v>197</v>
      </c>
      <c r="I129534" s="1" t="s">
        <v>16080</v>
      </c>
      <c r="J129534" s="1" t="s">
        <v>16</v>
      </c>
    </row>
    <row r="129535" spans="1:10" x14ac:dyDescent="0.25">
      <c r="A129535" s="1" t="s">
        <v>21086</v>
      </c>
      <c r="B129535" s="1" t="s">
        <v>11</v>
      </c>
      <c r="C129535" s="1" t="s">
        <v>5015</v>
      </c>
      <c r="D129535" s="1" t="s">
        <v>2269</v>
      </c>
      <c r="E129535" s="2">
        <v>44759.828194444446</v>
      </c>
      <c r="F129535">
        <v>2</v>
      </c>
      <c r="G129535">
        <v>0</v>
      </c>
      <c r="H129535" s="1" t="s">
        <v>197</v>
      </c>
      <c r="I129535" s="1" t="s">
        <v>16080</v>
      </c>
      <c r="J129535" s="1" t="s">
        <v>16</v>
      </c>
    </row>
    <row r="129536" spans="1:10" x14ac:dyDescent="0.25">
      <c r="A129536" s="1" t="s">
        <v>21086</v>
      </c>
      <c r="B129536" s="1" t="s">
        <v>11</v>
      </c>
      <c r="C129536" s="1" t="s">
        <v>21087</v>
      </c>
      <c r="D129536" s="1" t="s">
        <v>2269</v>
      </c>
      <c r="E129536" s="2">
        <v>44759.828194444446</v>
      </c>
      <c r="F129536">
        <v>2</v>
      </c>
      <c r="G129536">
        <v>95</v>
      </c>
      <c r="H129536" s="1" t="s">
        <v>21088</v>
      </c>
      <c r="I129536" s="1" t="s">
        <v>16080</v>
      </c>
      <c r="J129536" s="1" t="s">
        <v>16</v>
      </c>
    </row>
    <row r="129537" spans="1:10" x14ac:dyDescent="0.25">
      <c r="A129537" s="1" t="s">
        <v>21086</v>
      </c>
      <c r="B129537" s="1" t="s">
        <v>11</v>
      </c>
      <c r="C129537" s="1" t="s">
        <v>21089</v>
      </c>
      <c r="D129537" s="1" t="s">
        <v>2269</v>
      </c>
      <c r="E129537" s="2">
        <v>44759.828194444446</v>
      </c>
      <c r="F129537">
        <v>2</v>
      </c>
      <c r="G129537">
        <v>89</v>
      </c>
      <c r="H129537" s="1" t="s">
        <v>21090</v>
      </c>
      <c r="I129537" s="1" t="s">
        <v>16080</v>
      </c>
      <c r="J129537" s="1" t="s">
        <v>16</v>
      </c>
    </row>
    <row r="129538" spans="1:10" x14ac:dyDescent="0.25">
      <c r="A129538" s="1" t="s">
        <v>23358</v>
      </c>
      <c r="B129538" s="1" t="s">
        <v>5109</v>
      </c>
      <c r="C129538" s="1" t="s">
        <v>5015</v>
      </c>
      <c r="D129538" s="1" t="s">
        <v>2269</v>
      </c>
      <c r="E129538" s="2">
        <v>44759.828194444446</v>
      </c>
      <c r="F129538">
        <v>2</v>
      </c>
      <c r="G129538">
        <v>0</v>
      </c>
      <c r="H129538" s="1" t="s">
        <v>197</v>
      </c>
      <c r="I129538" s="1" t="s">
        <v>16080</v>
      </c>
      <c r="J129538" s="1" t="s">
        <v>16</v>
      </c>
    </row>
    <row r="129539" spans="1:10" x14ac:dyDescent="0.25">
      <c r="A129539" s="1" t="s">
        <v>21091</v>
      </c>
      <c r="B129539" s="1" t="s">
        <v>11</v>
      </c>
      <c r="C129539" s="1" t="s">
        <v>21092</v>
      </c>
      <c r="D129539" s="1" t="s">
        <v>2270</v>
      </c>
      <c r="E129539" s="2">
        <v>44759.828194444446</v>
      </c>
      <c r="F129539">
        <v>2</v>
      </c>
      <c r="G129539">
        <v>132</v>
      </c>
      <c r="H129539" s="1" t="s">
        <v>3859</v>
      </c>
      <c r="I129539" s="1" t="s">
        <v>16080</v>
      </c>
      <c r="J129539" s="1" t="s">
        <v>16</v>
      </c>
    </row>
    <row r="129540" spans="1:10" x14ac:dyDescent="0.25">
      <c r="A129540" s="1" t="s">
        <v>21091</v>
      </c>
      <c r="B129540" s="1" t="s">
        <v>11</v>
      </c>
      <c r="C129540" s="1" t="s">
        <v>21093</v>
      </c>
      <c r="D129540" s="1" t="s">
        <v>2270</v>
      </c>
      <c r="E129540" s="2">
        <v>44759.828194444446</v>
      </c>
      <c r="F129540">
        <v>2</v>
      </c>
      <c r="G129540">
        <v>138</v>
      </c>
      <c r="H129540" s="1" t="s">
        <v>4151</v>
      </c>
      <c r="I129540" s="1" t="s">
        <v>16080</v>
      </c>
      <c r="J129540" s="1" t="s">
        <v>16</v>
      </c>
    </row>
    <row r="129541" spans="1:10" x14ac:dyDescent="0.25">
      <c r="A129541" s="1" t="s">
        <v>21091</v>
      </c>
      <c r="B129541" s="1" t="s">
        <v>11</v>
      </c>
      <c r="C129541" s="1" t="s">
        <v>5015</v>
      </c>
      <c r="D129541" s="1" t="s">
        <v>2270</v>
      </c>
      <c r="E129541" s="2">
        <v>44759.828194444446</v>
      </c>
      <c r="F129541">
        <v>2</v>
      </c>
      <c r="G129541">
        <v>3</v>
      </c>
      <c r="H129541" s="1" t="s">
        <v>1077</v>
      </c>
      <c r="I129541" s="1" t="s">
        <v>16080</v>
      </c>
      <c r="J129541" s="1" t="s">
        <v>16</v>
      </c>
    </row>
    <row r="129542" spans="1:10" x14ac:dyDescent="0.25">
      <c r="A129542" s="1" t="s">
        <v>23359</v>
      </c>
      <c r="B129542" s="1" t="s">
        <v>5109</v>
      </c>
      <c r="C129542" s="1" t="s">
        <v>5015</v>
      </c>
      <c r="D129542" s="1" t="s">
        <v>2270</v>
      </c>
      <c r="E129542" s="2">
        <v>44759.828194444446</v>
      </c>
      <c r="F129542">
        <v>2</v>
      </c>
      <c r="G129542">
        <v>0</v>
      </c>
      <c r="H129542" s="1" t="s">
        <v>197</v>
      </c>
      <c r="I129542" s="1" t="s">
        <v>16080</v>
      </c>
      <c r="J129542" s="1" t="s">
        <v>16</v>
      </c>
    </row>
    <row r="129543" spans="1:10" x14ac:dyDescent="0.25">
      <c r="A129543" s="1" t="s">
        <v>21094</v>
      </c>
      <c r="B129543" s="1" t="s">
        <v>11</v>
      </c>
      <c r="C129543" s="1" t="s">
        <v>5015</v>
      </c>
      <c r="D129543" s="1" t="s">
        <v>2271</v>
      </c>
      <c r="E129543" s="2">
        <v>44759.828194444446</v>
      </c>
      <c r="F129543">
        <v>2</v>
      </c>
      <c r="G129543">
        <v>7</v>
      </c>
      <c r="H129543" s="1" t="s">
        <v>4372</v>
      </c>
      <c r="I129543" s="1" t="s">
        <v>16080</v>
      </c>
      <c r="J129543" s="1" t="s">
        <v>16</v>
      </c>
    </row>
    <row r="129544" spans="1:10" x14ac:dyDescent="0.25">
      <c r="A129544" s="1" t="s">
        <v>23360</v>
      </c>
      <c r="B129544" s="1" t="s">
        <v>5109</v>
      </c>
      <c r="C129544" s="1" t="s">
        <v>5015</v>
      </c>
      <c r="D129544" s="1" t="s">
        <v>2271</v>
      </c>
      <c r="E129544" s="2">
        <v>44759.828194444446</v>
      </c>
      <c r="F129544">
        <v>2</v>
      </c>
      <c r="G129544">
        <v>0</v>
      </c>
      <c r="H129544" s="1" t="s">
        <v>197</v>
      </c>
      <c r="I129544" s="1" t="s">
        <v>16080</v>
      </c>
      <c r="J129544" s="1" t="s">
        <v>16</v>
      </c>
    </row>
    <row r="129545" spans="1:10" x14ac:dyDescent="0.25">
      <c r="A129545" s="1" t="s">
        <v>21095</v>
      </c>
      <c r="B129545" s="1" t="s">
        <v>11</v>
      </c>
      <c r="C129545" s="1" t="s">
        <v>21096</v>
      </c>
      <c r="D129545" s="1" t="s">
        <v>2273</v>
      </c>
      <c r="E129545" s="2">
        <v>44759.828194444446</v>
      </c>
      <c r="F129545">
        <v>2</v>
      </c>
      <c r="G129545">
        <v>112</v>
      </c>
      <c r="H129545" s="1" t="s">
        <v>17299</v>
      </c>
      <c r="I129545" s="1" t="s">
        <v>16080</v>
      </c>
      <c r="J129545" s="1" t="s">
        <v>16</v>
      </c>
    </row>
    <row r="129546" spans="1:10" x14ac:dyDescent="0.25">
      <c r="A129546" s="1" t="s">
        <v>21095</v>
      </c>
      <c r="B129546" s="1" t="s">
        <v>11</v>
      </c>
      <c r="C129546" s="1" t="s">
        <v>5015</v>
      </c>
      <c r="D129546" s="1" t="s">
        <v>2273</v>
      </c>
      <c r="E129546" s="2">
        <v>44759.828194444446</v>
      </c>
      <c r="F129546">
        <v>2</v>
      </c>
      <c r="G129546">
        <v>6</v>
      </c>
      <c r="H129546" s="1" t="s">
        <v>21097</v>
      </c>
      <c r="I129546" s="1" t="s">
        <v>16080</v>
      </c>
      <c r="J129546" s="1" t="s">
        <v>16</v>
      </c>
    </row>
    <row r="129547" spans="1:10" x14ac:dyDescent="0.25">
      <c r="A129547" s="1" t="s">
        <v>21095</v>
      </c>
      <c r="B129547" s="1" t="s">
        <v>11</v>
      </c>
      <c r="C129547" s="1" t="s">
        <v>21098</v>
      </c>
      <c r="D129547" s="1" t="s">
        <v>2273</v>
      </c>
      <c r="E129547" s="2">
        <v>44759.828194444446</v>
      </c>
      <c r="F129547">
        <v>2</v>
      </c>
      <c r="G129547">
        <v>109</v>
      </c>
      <c r="H129547" s="1" t="s">
        <v>21099</v>
      </c>
      <c r="I129547" s="1" t="s">
        <v>16080</v>
      </c>
      <c r="J129547" s="1" t="s">
        <v>16</v>
      </c>
    </row>
    <row r="129548" spans="1:10" x14ac:dyDescent="0.25">
      <c r="A129548" s="1" t="s">
        <v>23361</v>
      </c>
      <c r="B129548" s="1" t="s">
        <v>5109</v>
      </c>
      <c r="C129548" s="1" t="s">
        <v>5015</v>
      </c>
      <c r="D129548" s="1" t="s">
        <v>2273</v>
      </c>
      <c r="E129548" s="2">
        <v>44759.828194444446</v>
      </c>
      <c r="F129548">
        <v>2</v>
      </c>
      <c r="G129548">
        <v>0</v>
      </c>
      <c r="H129548" s="1" t="s">
        <v>197</v>
      </c>
      <c r="I129548" s="1" t="s">
        <v>16080</v>
      </c>
      <c r="J129548" s="1" t="s">
        <v>16</v>
      </c>
    </row>
    <row r="129549" spans="1:10" x14ac:dyDescent="0.25">
      <c r="A129549" s="1" t="s">
        <v>21100</v>
      </c>
      <c r="B129549" s="1" t="s">
        <v>11</v>
      </c>
      <c r="C129549" s="1" t="s">
        <v>21101</v>
      </c>
      <c r="D129549" s="1" t="s">
        <v>2275</v>
      </c>
      <c r="E129549" s="2">
        <v>44759.828194444446</v>
      </c>
      <c r="F129549">
        <v>2</v>
      </c>
      <c r="G129549">
        <v>105</v>
      </c>
      <c r="H129549" s="1" t="s">
        <v>8037</v>
      </c>
      <c r="I129549" s="1" t="s">
        <v>16080</v>
      </c>
      <c r="J129549" s="1" t="s">
        <v>16</v>
      </c>
    </row>
    <row r="129550" spans="1:10" x14ac:dyDescent="0.25">
      <c r="A129550" s="1" t="s">
        <v>21100</v>
      </c>
      <c r="B129550" s="1" t="s">
        <v>11</v>
      </c>
      <c r="C129550" s="1" t="s">
        <v>5015</v>
      </c>
      <c r="D129550" s="1" t="s">
        <v>2275</v>
      </c>
      <c r="E129550" s="2">
        <v>44759.828194444446</v>
      </c>
      <c r="F129550">
        <v>2</v>
      </c>
      <c r="G129550">
        <v>10</v>
      </c>
      <c r="H129550" s="1" t="s">
        <v>316</v>
      </c>
      <c r="I129550" s="1" t="s">
        <v>16080</v>
      </c>
      <c r="J129550" s="1" t="s">
        <v>16</v>
      </c>
    </row>
    <row r="129551" spans="1:10" x14ac:dyDescent="0.25">
      <c r="A129551" s="1" t="s">
        <v>23362</v>
      </c>
      <c r="B129551" s="1" t="s">
        <v>5109</v>
      </c>
      <c r="C129551" s="1" t="s">
        <v>5015</v>
      </c>
      <c r="D129551" s="1" t="s">
        <v>2275</v>
      </c>
      <c r="E129551" s="2">
        <v>44759.828194444446</v>
      </c>
      <c r="F129551">
        <v>2</v>
      </c>
      <c r="G129551">
        <v>0</v>
      </c>
      <c r="H129551" s="1" t="s">
        <v>197</v>
      </c>
      <c r="I129551" s="1" t="s">
        <v>16080</v>
      </c>
      <c r="J129551" s="1" t="s">
        <v>16</v>
      </c>
    </row>
    <row r="129552" spans="1:10" x14ac:dyDescent="0.25">
      <c r="A129552" s="1" t="s">
        <v>21102</v>
      </c>
      <c r="B129552" s="1" t="s">
        <v>11</v>
      </c>
      <c r="C129552" s="1" t="s">
        <v>5015</v>
      </c>
      <c r="D129552" s="1" t="s">
        <v>2277</v>
      </c>
      <c r="E129552" s="2">
        <v>44759.828194444446</v>
      </c>
      <c r="F129552">
        <v>2</v>
      </c>
      <c r="G129552">
        <v>15</v>
      </c>
      <c r="H129552" s="1" t="s">
        <v>4372</v>
      </c>
      <c r="I129552" s="1" t="s">
        <v>16080</v>
      </c>
      <c r="J129552" s="1" t="s">
        <v>16</v>
      </c>
    </row>
    <row r="129553" spans="1:10" x14ac:dyDescent="0.25">
      <c r="A129553" s="1" t="s">
        <v>23363</v>
      </c>
      <c r="B129553" s="1" t="s">
        <v>5109</v>
      </c>
      <c r="C129553" s="1" t="s">
        <v>5015</v>
      </c>
      <c r="D129553" s="1" t="s">
        <v>2277</v>
      </c>
      <c r="E129553" s="2">
        <v>44759.828194444446</v>
      </c>
      <c r="F129553">
        <v>2</v>
      </c>
      <c r="G129553">
        <v>0</v>
      </c>
      <c r="H129553" s="1" t="s">
        <v>197</v>
      </c>
      <c r="I129553" s="1" t="s">
        <v>16080</v>
      </c>
      <c r="J129553" s="1" t="s">
        <v>16</v>
      </c>
    </row>
    <row r="129554" spans="1:10" x14ac:dyDescent="0.25">
      <c r="A129554" s="1" t="s">
        <v>21103</v>
      </c>
      <c r="B129554" s="1" t="s">
        <v>11</v>
      </c>
      <c r="C129554" s="1" t="s">
        <v>21104</v>
      </c>
      <c r="D129554" s="1" t="s">
        <v>2279</v>
      </c>
      <c r="E129554" s="2">
        <v>44759.828194444446</v>
      </c>
      <c r="F129554">
        <v>2</v>
      </c>
      <c r="G129554">
        <v>106</v>
      </c>
      <c r="H129554" s="1" t="s">
        <v>3702</v>
      </c>
      <c r="I129554" s="1" t="s">
        <v>16080</v>
      </c>
      <c r="J129554" s="1" t="s">
        <v>16</v>
      </c>
    </row>
    <row r="129555" spans="1:10" x14ac:dyDescent="0.25">
      <c r="A129555" s="1" t="s">
        <v>21103</v>
      </c>
      <c r="B129555" s="1" t="s">
        <v>11</v>
      </c>
      <c r="C129555" s="1" t="s">
        <v>5015</v>
      </c>
      <c r="D129555" s="1" t="s">
        <v>2279</v>
      </c>
      <c r="E129555" s="2">
        <v>44759.828194444446</v>
      </c>
      <c r="F129555">
        <v>2</v>
      </c>
      <c r="G129555">
        <v>3</v>
      </c>
      <c r="H129555" s="1" t="s">
        <v>276</v>
      </c>
      <c r="I129555" s="1" t="s">
        <v>16080</v>
      </c>
      <c r="J129555" s="1" t="s">
        <v>16</v>
      </c>
    </row>
    <row r="129556" spans="1:10" x14ac:dyDescent="0.25">
      <c r="A129556" s="1" t="s">
        <v>21103</v>
      </c>
      <c r="B129556" s="1" t="s">
        <v>11</v>
      </c>
      <c r="C129556" s="1" t="s">
        <v>21105</v>
      </c>
      <c r="D129556" s="1" t="s">
        <v>2279</v>
      </c>
      <c r="E129556" s="2">
        <v>44759.828194444446</v>
      </c>
      <c r="F129556">
        <v>2</v>
      </c>
      <c r="G129556">
        <v>95</v>
      </c>
      <c r="H129556" s="1" t="s">
        <v>17814</v>
      </c>
      <c r="I129556" s="1" t="s">
        <v>16080</v>
      </c>
      <c r="J129556" s="1" t="s">
        <v>16</v>
      </c>
    </row>
    <row r="129557" spans="1:10" x14ac:dyDescent="0.25">
      <c r="A129557" s="1" t="s">
        <v>23364</v>
      </c>
      <c r="B129557" s="1" t="s">
        <v>5109</v>
      </c>
      <c r="C129557" s="1" t="s">
        <v>5015</v>
      </c>
      <c r="D129557" s="1" t="s">
        <v>2279</v>
      </c>
      <c r="E129557" s="2">
        <v>44759.828194444446</v>
      </c>
      <c r="F129557">
        <v>2</v>
      </c>
      <c r="G129557">
        <v>0</v>
      </c>
      <c r="H129557" s="1" t="s">
        <v>197</v>
      </c>
      <c r="I129557" s="1" t="s">
        <v>16080</v>
      </c>
      <c r="J129557" s="1" t="s">
        <v>16</v>
      </c>
    </row>
    <row r="129558" spans="1:10" x14ac:dyDescent="0.25">
      <c r="A129558" s="1" t="s">
        <v>21106</v>
      </c>
      <c r="B129558" s="1" t="s">
        <v>11</v>
      </c>
      <c r="C129558" s="1" t="s">
        <v>21107</v>
      </c>
      <c r="D129558" s="1" t="s">
        <v>2280</v>
      </c>
      <c r="E129558" s="2">
        <v>44759.828194444446</v>
      </c>
      <c r="F129558">
        <v>2</v>
      </c>
      <c r="G129558">
        <v>39</v>
      </c>
      <c r="H129558" s="1" t="s">
        <v>5484</v>
      </c>
      <c r="I129558" s="1" t="s">
        <v>16080</v>
      </c>
      <c r="J129558" s="1" t="s">
        <v>16</v>
      </c>
    </row>
    <row r="129559" spans="1:10" x14ac:dyDescent="0.25">
      <c r="A129559" s="1" t="s">
        <v>21106</v>
      </c>
      <c r="B129559" s="1" t="s">
        <v>11</v>
      </c>
      <c r="C129559" s="1" t="s">
        <v>5015</v>
      </c>
      <c r="D129559" s="1" t="s">
        <v>2280</v>
      </c>
      <c r="E129559" s="2">
        <v>44759.828194444446</v>
      </c>
      <c r="F129559">
        <v>2</v>
      </c>
      <c r="G129559">
        <v>1</v>
      </c>
      <c r="H129559" s="1" t="s">
        <v>68</v>
      </c>
      <c r="I129559" s="1" t="s">
        <v>16080</v>
      </c>
      <c r="J129559" s="1" t="s">
        <v>16</v>
      </c>
    </row>
    <row r="129560" spans="1:10" x14ac:dyDescent="0.25">
      <c r="A129560" s="1" t="s">
        <v>23365</v>
      </c>
      <c r="B129560" s="1" t="s">
        <v>5109</v>
      </c>
      <c r="C129560" s="1" t="s">
        <v>5015</v>
      </c>
      <c r="D129560" s="1" t="s">
        <v>2280</v>
      </c>
      <c r="E129560" s="2">
        <v>44759.828194444446</v>
      </c>
      <c r="F129560">
        <v>2</v>
      </c>
      <c r="G129560">
        <v>0</v>
      </c>
      <c r="H129560" s="1" t="s">
        <v>197</v>
      </c>
      <c r="I129560" s="1" t="s">
        <v>16080</v>
      </c>
      <c r="J129560" s="1" t="s">
        <v>16</v>
      </c>
    </row>
    <row r="129561" spans="1:10" x14ac:dyDescent="0.25">
      <c r="A129561" s="1" t="s">
        <v>21108</v>
      </c>
      <c r="B129561" s="1" t="s">
        <v>11</v>
      </c>
      <c r="C129561" s="1" t="s">
        <v>5015</v>
      </c>
      <c r="D129561" s="1" t="s">
        <v>2281</v>
      </c>
      <c r="E129561" s="2">
        <v>44759.828194444446</v>
      </c>
      <c r="F129561">
        <v>2</v>
      </c>
      <c r="G129561">
        <v>3</v>
      </c>
      <c r="H129561" s="1" t="s">
        <v>1234</v>
      </c>
      <c r="I129561" s="1" t="s">
        <v>16080</v>
      </c>
      <c r="J129561" s="1" t="s">
        <v>16</v>
      </c>
    </row>
    <row r="129562" spans="1:10" x14ac:dyDescent="0.25">
      <c r="A129562" s="1" t="s">
        <v>21108</v>
      </c>
      <c r="B129562" s="1" t="s">
        <v>11</v>
      </c>
      <c r="C129562" s="1" t="s">
        <v>21109</v>
      </c>
      <c r="D129562" s="1" t="s">
        <v>2281</v>
      </c>
      <c r="E129562" s="2">
        <v>44759.828194444446</v>
      </c>
      <c r="F129562">
        <v>2</v>
      </c>
      <c r="G129562">
        <v>32</v>
      </c>
      <c r="H129562" s="1" t="s">
        <v>7760</v>
      </c>
      <c r="I129562" s="1" t="s">
        <v>16080</v>
      </c>
      <c r="J129562" s="1" t="s">
        <v>16</v>
      </c>
    </row>
    <row r="129563" spans="1:10" x14ac:dyDescent="0.25">
      <c r="A129563" s="1" t="s">
        <v>23366</v>
      </c>
      <c r="B129563" s="1" t="s">
        <v>5109</v>
      </c>
      <c r="C129563" s="1" t="s">
        <v>5015</v>
      </c>
      <c r="D129563" s="1" t="s">
        <v>2281</v>
      </c>
      <c r="E129563" s="2">
        <v>44759.828194444446</v>
      </c>
      <c r="F129563">
        <v>2</v>
      </c>
      <c r="G129563">
        <v>0</v>
      </c>
      <c r="H129563" s="1" t="s">
        <v>197</v>
      </c>
      <c r="I129563" s="1" t="s">
        <v>16080</v>
      </c>
      <c r="J129563" s="1" t="s">
        <v>16</v>
      </c>
    </row>
    <row r="129564" spans="1:10" x14ac:dyDescent="0.25">
      <c r="A129564" s="1" t="s">
        <v>21110</v>
      </c>
      <c r="B129564" s="1" t="s">
        <v>11</v>
      </c>
      <c r="C129564" s="1" t="s">
        <v>21111</v>
      </c>
      <c r="D129564" s="1" t="s">
        <v>2282</v>
      </c>
      <c r="E129564" s="2">
        <v>44759.828194444446</v>
      </c>
      <c r="F129564">
        <v>2</v>
      </c>
      <c r="G129564">
        <v>48</v>
      </c>
      <c r="H129564" s="1" t="s">
        <v>2791</v>
      </c>
      <c r="I129564" s="1" t="s">
        <v>16080</v>
      </c>
      <c r="J129564" s="1" t="s">
        <v>16</v>
      </c>
    </row>
    <row r="129565" spans="1:10" x14ac:dyDescent="0.25">
      <c r="A129565" s="1" t="s">
        <v>21110</v>
      </c>
      <c r="B129565" s="1" t="s">
        <v>11</v>
      </c>
      <c r="C129565" s="1" t="s">
        <v>5015</v>
      </c>
      <c r="D129565" s="1" t="s">
        <v>2282</v>
      </c>
      <c r="E129565" s="2">
        <v>44759.828194444446</v>
      </c>
      <c r="F129565">
        <v>2</v>
      </c>
      <c r="G129565">
        <v>0</v>
      </c>
      <c r="H129565" s="1" t="s">
        <v>197</v>
      </c>
      <c r="I129565" s="1" t="s">
        <v>16080</v>
      </c>
      <c r="J129565" s="1" t="s">
        <v>16</v>
      </c>
    </row>
    <row r="129566" spans="1:10" x14ac:dyDescent="0.25">
      <c r="A129566" s="1" t="s">
        <v>21110</v>
      </c>
      <c r="B129566" s="1" t="s">
        <v>11</v>
      </c>
      <c r="C129566" s="1" t="s">
        <v>21112</v>
      </c>
      <c r="D129566" s="1" t="s">
        <v>2282</v>
      </c>
      <c r="E129566" s="2">
        <v>44759.828194444446</v>
      </c>
      <c r="F129566">
        <v>2</v>
      </c>
      <c r="G129566">
        <v>48</v>
      </c>
      <c r="H129566" s="1" t="s">
        <v>2791</v>
      </c>
      <c r="I129566" s="1" t="s">
        <v>16080</v>
      </c>
      <c r="J129566" s="1" t="s">
        <v>16</v>
      </c>
    </row>
    <row r="129567" spans="1:10" x14ac:dyDescent="0.25">
      <c r="A129567" s="1" t="s">
        <v>23367</v>
      </c>
      <c r="B129567" s="1" t="s">
        <v>5109</v>
      </c>
      <c r="C129567" s="1" t="s">
        <v>5015</v>
      </c>
      <c r="D129567" s="1" t="s">
        <v>2282</v>
      </c>
      <c r="E129567" s="2">
        <v>44759.828194444446</v>
      </c>
      <c r="F129567">
        <v>2</v>
      </c>
      <c r="G129567">
        <v>0</v>
      </c>
      <c r="H129567" s="1" t="s">
        <v>197</v>
      </c>
      <c r="I129567" s="1" t="s">
        <v>16080</v>
      </c>
      <c r="J129567" s="1" t="s">
        <v>16</v>
      </c>
    </row>
    <row r="129568" spans="1:10" x14ac:dyDescent="0.25">
      <c r="A129568" s="1" t="s">
        <v>21113</v>
      </c>
      <c r="B129568" s="1" t="s">
        <v>11</v>
      </c>
      <c r="C129568" s="1" t="s">
        <v>21114</v>
      </c>
      <c r="D129568" s="1" t="s">
        <v>2283</v>
      </c>
      <c r="E129568" s="2">
        <v>44759.828194444446</v>
      </c>
      <c r="F129568">
        <v>2</v>
      </c>
      <c r="G129568">
        <v>38</v>
      </c>
      <c r="H129568" s="1" t="s">
        <v>5200</v>
      </c>
      <c r="I129568" s="1" t="s">
        <v>16080</v>
      </c>
      <c r="J129568" s="1" t="s">
        <v>16</v>
      </c>
    </row>
    <row r="129569" spans="1:10" x14ac:dyDescent="0.25">
      <c r="A129569" s="1" t="s">
        <v>21113</v>
      </c>
      <c r="B129569" s="1" t="s">
        <v>11</v>
      </c>
      <c r="C129569" s="1" t="s">
        <v>5015</v>
      </c>
      <c r="D129569" s="1" t="s">
        <v>2283</v>
      </c>
      <c r="E129569" s="2">
        <v>44759.828194444446</v>
      </c>
      <c r="F129569">
        <v>2</v>
      </c>
      <c r="G129569">
        <v>2</v>
      </c>
      <c r="H129569" s="1" t="s">
        <v>540</v>
      </c>
      <c r="I129569" s="1" t="s">
        <v>16080</v>
      </c>
      <c r="J129569" s="1" t="s">
        <v>16</v>
      </c>
    </row>
    <row r="129570" spans="1:10" x14ac:dyDescent="0.25">
      <c r="A129570" s="1" t="s">
        <v>21113</v>
      </c>
      <c r="B129570" s="1" t="s">
        <v>11</v>
      </c>
      <c r="C129570" s="1" t="s">
        <v>21115</v>
      </c>
      <c r="D129570" s="1" t="s">
        <v>2283</v>
      </c>
      <c r="E129570" s="2">
        <v>44759.828194444446</v>
      </c>
      <c r="F129570">
        <v>2</v>
      </c>
      <c r="G129570">
        <v>43</v>
      </c>
      <c r="H129570" s="1" t="s">
        <v>5750</v>
      </c>
      <c r="I129570" s="1" t="s">
        <v>16080</v>
      </c>
      <c r="J129570" s="1" t="s">
        <v>16</v>
      </c>
    </row>
    <row r="129571" spans="1:10" x14ac:dyDescent="0.25">
      <c r="A129571" s="1" t="s">
        <v>23368</v>
      </c>
      <c r="B129571" s="1" t="s">
        <v>5109</v>
      </c>
      <c r="C129571" s="1" t="s">
        <v>5015</v>
      </c>
      <c r="D129571" s="1" t="s">
        <v>2283</v>
      </c>
      <c r="E129571" s="2">
        <v>44759.828194444446</v>
      </c>
      <c r="F129571">
        <v>2</v>
      </c>
      <c r="G129571">
        <v>0</v>
      </c>
      <c r="H129571" s="1" t="s">
        <v>197</v>
      </c>
      <c r="I129571" s="1" t="s">
        <v>16080</v>
      </c>
      <c r="J129571" s="1" t="s">
        <v>16</v>
      </c>
    </row>
    <row r="129572" spans="1:10" x14ac:dyDescent="0.25">
      <c r="A129572" s="1" t="s">
        <v>21116</v>
      </c>
      <c r="B129572" s="1" t="s">
        <v>11</v>
      </c>
      <c r="C129572" s="1" t="s">
        <v>21117</v>
      </c>
      <c r="D129572" s="1" t="s">
        <v>2284</v>
      </c>
      <c r="E129572" s="2">
        <v>44759.828194444446</v>
      </c>
      <c r="F129572">
        <v>2</v>
      </c>
      <c r="G129572">
        <v>21</v>
      </c>
      <c r="H129572" s="1" t="s">
        <v>8037</v>
      </c>
      <c r="I129572" s="1" t="s">
        <v>16080</v>
      </c>
      <c r="J129572" s="1" t="s">
        <v>16</v>
      </c>
    </row>
    <row r="129573" spans="1:10" x14ac:dyDescent="0.25">
      <c r="A129573" s="1" t="s">
        <v>21116</v>
      </c>
      <c r="B129573" s="1" t="s">
        <v>11</v>
      </c>
      <c r="C129573" s="1" t="s">
        <v>5015</v>
      </c>
      <c r="D129573" s="1" t="s">
        <v>2284</v>
      </c>
      <c r="E129573" s="2">
        <v>44759.828194444446</v>
      </c>
      <c r="F129573">
        <v>2</v>
      </c>
      <c r="G129573">
        <v>2</v>
      </c>
      <c r="H129573" s="1" t="s">
        <v>316</v>
      </c>
      <c r="I129573" s="1" t="s">
        <v>16080</v>
      </c>
      <c r="J129573" s="1" t="s">
        <v>16</v>
      </c>
    </row>
    <row r="129574" spans="1:10" x14ac:dyDescent="0.25">
      <c r="A129574" s="1" t="s">
        <v>23369</v>
      </c>
      <c r="B129574" s="1" t="s">
        <v>5109</v>
      </c>
      <c r="C129574" s="1" t="s">
        <v>5015</v>
      </c>
      <c r="D129574" s="1" t="s">
        <v>2284</v>
      </c>
      <c r="E129574" s="2">
        <v>44759.828194444446</v>
      </c>
      <c r="F129574">
        <v>2</v>
      </c>
      <c r="G129574">
        <v>0</v>
      </c>
      <c r="H129574" s="1" t="s">
        <v>197</v>
      </c>
      <c r="I129574" s="1" t="s">
        <v>16080</v>
      </c>
      <c r="J129574" s="1" t="s">
        <v>16</v>
      </c>
    </row>
    <row r="129575" spans="1:10" x14ac:dyDescent="0.25">
      <c r="A129575" s="1" t="s">
        <v>21118</v>
      </c>
      <c r="B129575" s="1" t="s">
        <v>11</v>
      </c>
      <c r="C129575" s="1" t="s">
        <v>5015</v>
      </c>
      <c r="D129575" s="1" t="s">
        <v>2285</v>
      </c>
      <c r="E129575" s="2">
        <v>44759.828194444446</v>
      </c>
      <c r="F129575">
        <v>2</v>
      </c>
      <c r="G129575">
        <v>3</v>
      </c>
      <c r="H129575" s="1" t="s">
        <v>386</v>
      </c>
      <c r="I129575" s="1" t="s">
        <v>16080</v>
      </c>
      <c r="J129575" s="1" t="s">
        <v>16</v>
      </c>
    </row>
    <row r="129576" spans="1:10" x14ac:dyDescent="0.25">
      <c r="A129576" s="1" t="s">
        <v>21118</v>
      </c>
      <c r="B129576" s="1" t="s">
        <v>11</v>
      </c>
      <c r="C129576" s="1" t="s">
        <v>21119</v>
      </c>
      <c r="D129576" s="1" t="s">
        <v>2285</v>
      </c>
      <c r="E129576" s="2">
        <v>44759.828194444446</v>
      </c>
      <c r="F129576">
        <v>2</v>
      </c>
      <c r="G129576">
        <v>30</v>
      </c>
      <c r="H129576" s="1" t="s">
        <v>3130</v>
      </c>
      <c r="I129576" s="1" t="s">
        <v>16080</v>
      </c>
      <c r="J129576" s="1" t="s">
        <v>16</v>
      </c>
    </row>
    <row r="129577" spans="1:10" x14ac:dyDescent="0.25">
      <c r="A129577" s="1" t="s">
        <v>21118</v>
      </c>
      <c r="B129577" s="1" t="s">
        <v>11</v>
      </c>
      <c r="C129577" s="1" t="s">
        <v>21120</v>
      </c>
      <c r="D129577" s="1" t="s">
        <v>2285</v>
      </c>
      <c r="E129577" s="2">
        <v>44759.828194444446</v>
      </c>
      <c r="F129577">
        <v>2</v>
      </c>
      <c r="G129577">
        <v>39</v>
      </c>
      <c r="H129577" s="1" t="s">
        <v>4400</v>
      </c>
      <c r="I129577" s="1" t="s">
        <v>16080</v>
      </c>
      <c r="J129577" s="1" t="s">
        <v>16</v>
      </c>
    </row>
    <row r="129578" spans="1:10" x14ac:dyDescent="0.25">
      <c r="A129578" s="1" t="s">
        <v>23370</v>
      </c>
      <c r="B129578" s="1" t="s">
        <v>5109</v>
      </c>
      <c r="C129578" s="1" t="s">
        <v>5015</v>
      </c>
      <c r="D129578" s="1" t="s">
        <v>2285</v>
      </c>
      <c r="E129578" s="2">
        <v>44759.828194444446</v>
      </c>
      <c r="F129578">
        <v>2</v>
      </c>
      <c r="G129578">
        <v>2</v>
      </c>
      <c r="H129578" s="1" t="s">
        <v>4372</v>
      </c>
      <c r="I129578" s="1" t="s">
        <v>16080</v>
      </c>
      <c r="J129578" s="1" t="s">
        <v>16</v>
      </c>
    </row>
    <row r="129579" spans="1:10" x14ac:dyDescent="0.25">
      <c r="A129579" s="1" t="s">
        <v>21121</v>
      </c>
      <c r="B129579" s="1" t="s">
        <v>11</v>
      </c>
      <c r="C129579" s="1" t="s">
        <v>21122</v>
      </c>
      <c r="D129579" s="1" t="s">
        <v>2286</v>
      </c>
      <c r="E129579" s="2">
        <v>44759.828194444446</v>
      </c>
      <c r="F129579">
        <v>2</v>
      </c>
      <c r="G129579">
        <v>37</v>
      </c>
      <c r="H129579" s="1" t="s">
        <v>5009</v>
      </c>
      <c r="I129579" s="1" t="s">
        <v>16080</v>
      </c>
      <c r="J129579" s="1" t="s">
        <v>16</v>
      </c>
    </row>
    <row r="129580" spans="1:10" x14ac:dyDescent="0.25">
      <c r="A129580" s="1" t="s">
        <v>21121</v>
      </c>
      <c r="B129580" s="1" t="s">
        <v>11</v>
      </c>
      <c r="C129580" s="1" t="s">
        <v>21123</v>
      </c>
      <c r="D129580" s="1" t="s">
        <v>2286</v>
      </c>
      <c r="E129580" s="2">
        <v>44759.828194444446</v>
      </c>
      <c r="F129580">
        <v>2</v>
      </c>
      <c r="G129580">
        <v>41</v>
      </c>
      <c r="H129580" s="1" t="s">
        <v>20781</v>
      </c>
      <c r="I129580" s="1" t="s">
        <v>16080</v>
      </c>
      <c r="J129580" s="1" t="s">
        <v>16</v>
      </c>
    </row>
    <row r="129581" spans="1:10" x14ac:dyDescent="0.25">
      <c r="A129581" s="1" t="s">
        <v>21121</v>
      </c>
      <c r="B129581" s="1" t="s">
        <v>11</v>
      </c>
      <c r="C129581" s="1" t="s">
        <v>5015</v>
      </c>
      <c r="D129581" s="1" t="s">
        <v>2286</v>
      </c>
      <c r="E129581" s="2">
        <v>44759.828194444446</v>
      </c>
      <c r="F129581">
        <v>2</v>
      </c>
      <c r="G129581">
        <v>0</v>
      </c>
      <c r="H129581" s="1" t="s">
        <v>197</v>
      </c>
      <c r="I129581" s="1" t="s">
        <v>16080</v>
      </c>
      <c r="J129581" s="1" t="s">
        <v>16</v>
      </c>
    </row>
    <row r="129582" spans="1:10" x14ac:dyDescent="0.25">
      <c r="A129582" s="1" t="s">
        <v>23371</v>
      </c>
      <c r="B129582" s="1" t="s">
        <v>5109</v>
      </c>
      <c r="C129582" s="1" t="s">
        <v>5015</v>
      </c>
      <c r="D129582" s="1" t="s">
        <v>2286</v>
      </c>
      <c r="E129582" s="2">
        <v>44759.828194444446</v>
      </c>
      <c r="F129582">
        <v>2</v>
      </c>
      <c r="G129582">
        <v>0</v>
      </c>
      <c r="H129582" s="1" t="s">
        <v>197</v>
      </c>
      <c r="I129582" s="1" t="s">
        <v>16080</v>
      </c>
      <c r="J129582" s="1" t="s">
        <v>16</v>
      </c>
    </row>
    <row r="129583" spans="1:10" x14ac:dyDescent="0.25">
      <c r="A129583" s="1" t="s">
        <v>21124</v>
      </c>
      <c r="B129583" s="1" t="s">
        <v>11</v>
      </c>
      <c r="C129583" s="1" t="s">
        <v>5015</v>
      </c>
      <c r="D129583" s="1" t="s">
        <v>2287</v>
      </c>
      <c r="E129583" s="2">
        <v>44759.828194444446</v>
      </c>
      <c r="F129583">
        <v>2</v>
      </c>
      <c r="G129583">
        <v>1</v>
      </c>
      <c r="H129583" s="1" t="s">
        <v>1473</v>
      </c>
      <c r="I129583" s="1" t="s">
        <v>16080</v>
      </c>
      <c r="J129583" s="1" t="s">
        <v>16</v>
      </c>
    </row>
    <row r="129584" spans="1:10" x14ac:dyDescent="0.25">
      <c r="A129584" s="1" t="s">
        <v>21124</v>
      </c>
      <c r="B129584" s="1" t="s">
        <v>11</v>
      </c>
      <c r="C129584" s="1" t="s">
        <v>21125</v>
      </c>
      <c r="D129584" s="1" t="s">
        <v>2287</v>
      </c>
      <c r="E129584" s="2">
        <v>44759.828194444446</v>
      </c>
      <c r="F129584">
        <v>2</v>
      </c>
      <c r="G129584">
        <v>38</v>
      </c>
      <c r="H129584" s="1" t="s">
        <v>3937</v>
      </c>
      <c r="I129584" s="1" t="s">
        <v>16080</v>
      </c>
      <c r="J129584" s="1" t="s">
        <v>16</v>
      </c>
    </row>
    <row r="129585" spans="1:10" x14ac:dyDescent="0.25">
      <c r="A129585" s="1" t="s">
        <v>21124</v>
      </c>
      <c r="B129585" s="1" t="s">
        <v>11</v>
      </c>
      <c r="C129585" s="1" t="s">
        <v>21126</v>
      </c>
      <c r="D129585" s="1" t="s">
        <v>2287</v>
      </c>
      <c r="E129585" s="2">
        <v>44759.828194444446</v>
      </c>
      <c r="F129585">
        <v>2</v>
      </c>
      <c r="G129585">
        <v>45</v>
      </c>
      <c r="H129585" s="1" t="s">
        <v>3546</v>
      </c>
      <c r="I129585" s="1" t="s">
        <v>16080</v>
      </c>
      <c r="J129585" s="1" t="s">
        <v>16</v>
      </c>
    </row>
    <row r="129586" spans="1:10" x14ac:dyDescent="0.25">
      <c r="A129586" s="1" t="s">
        <v>23372</v>
      </c>
      <c r="B129586" s="1" t="s">
        <v>5109</v>
      </c>
      <c r="C129586" s="1" t="s">
        <v>5015</v>
      </c>
      <c r="D129586" s="1" t="s">
        <v>2287</v>
      </c>
      <c r="E129586" s="2">
        <v>44759.828194444446</v>
      </c>
      <c r="F129586">
        <v>2</v>
      </c>
      <c r="G129586">
        <v>0</v>
      </c>
      <c r="H129586" s="1" t="s">
        <v>197</v>
      </c>
      <c r="I129586" s="1" t="s">
        <v>16080</v>
      </c>
      <c r="J129586" s="1" t="s">
        <v>16</v>
      </c>
    </row>
    <row r="129587" spans="1:10" x14ac:dyDescent="0.25">
      <c r="A129587" s="1" t="s">
        <v>21127</v>
      </c>
      <c r="B129587" s="1" t="s">
        <v>11</v>
      </c>
      <c r="C129587" s="1" t="s">
        <v>21128</v>
      </c>
      <c r="D129587" s="1" t="s">
        <v>2288</v>
      </c>
      <c r="E129587" s="2">
        <v>44759.828194444446</v>
      </c>
      <c r="F129587">
        <v>2</v>
      </c>
      <c r="G129587">
        <v>24</v>
      </c>
      <c r="H129587" s="1" t="s">
        <v>7674</v>
      </c>
      <c r="I129587" s="1" t="s">
        <v>16080</v>
      </c>
      <c r="J129587" s="1" t="s">
        <v>16</v>
      </c>
    </row>
    <row r="129588" spans="1:10" x14ac:dyDescent="0.25">
      <c r="A129588" s="1" t="s">
        <v>21127</v>
      </c>
      <c r="B129588" s="1" t="s">
        <v>11</v>
      </c>
      <c r="C129588" s="1" t="s">
        <v>5015</v>
      </c>
      <c r="D129588" s="1" t="s">
        <v>2288</v>
      </c>
      <c r="E129588" s="2">
        <v>44759.828194444446</v>
      </c>
      <c r="F129588">
        <v>2</v>
      </c>
      <c r="G129588">
        <v>2</v>
      </c>
      <c r="H129588" s="1" t="s">
        <v>324</v>
      </c>
      <c r="I129588" s="1" t="s">
        <v>16080</v>
      </c>
      <c r="J129588" s="1" t="s">
        <v>16</v>
      </c>
    </row>
    <row r="129589" spans="1:10" x14ac:dyDescent="0.25">
      <c r="A129589" s="1" t="s">
        <v>23373</v>
      </c>
      <c r="B129589" s="1" t="s">
        <v>5109</v>
      </c>
      <c r="C129589" s="1" t="s">
        <v>5015</v>
      </c>
      <c r="D129589" s="1" t="s">
        <v>2288</v>
      </c>
      <c r="E129589" s="2">
        <v>44759.828194444446</v>
      </c>
      <c r="F129589">
        <v>2</v>
      </c>
      <c r="G129589">
        <v>0</v>
      </c>
      <c r="H129589" s="1" t="s">
        <v>197</v>
      </c>
      <c r="I129589" s="1" t="s">
        <v>16080</v>
      </c>
      <c r="J129589" s="1" t="s">
        <v>16</v>
      </c>
    </row>
    <row r="129590" spans="1:10" x14ac:dyDescent="0.25">
      <c r="A129590" s="1" t="s">
        <v>21129</v>
      </c>
      <c r="B129590" s="1" t="s">
        <v>11</v>
      </c>
      <c r="C129590" s="1" t="s">
        <v>5015</v>
      </c>
      <c r="D129590" s="1" t="s">
        <v>2289</v>
      </c>
      <c r="E129590" s="2">
        <v>44759.828194444446</v>
      </c>
      <c r="F129590">
        <v>2</v>
      </c>
      <c r="G129590">
        <v>3</v>
      </c>
      <c r="H129590" s="1" t="s">
        <v>284</v>
      </c>
      <c r="I129590" s="1" t="s">
        <v>16080</v>
      </c>
      <c r="J129590" s="1" t="s">
        <v>16</v>
      </c>
    </row>
    <row r="129591" spans="1:10" x14ac:dyDescent="0.25">
      <c r="A129591" s="1" t="s">
        <v>21129</v>
      </c>
      <c r="B129591" s="1" t="s">
        <v>11</v>
      </c>
      <c r="C129591" s="1" t="s">
        <v>21130</v>
      </c>
      <c r="D129591" s="1" t="s">
        <v>2289</v>
      </c>
      <c r="E129591" s="2">
        <v>44759.828194444446</v>
      </c>
      <c r="F129591">
        <v>2</v>
      </c>
      <c r="G129591">
        <v>38</v>
      </c>
      <c r="H129591" s="1" t="s">
        <v>21131</v>
      </c>
      <c r="I129591" s="1" t="s">
        <v>16080</v>
      </c>
      <c r="J129591" s="1" t="s">
        <v>16</v>
      </c>
    </row>
    <row r="129592" spans="1:10" x14ac:dyDescent="0.25">
      <c r="A129592" s="1" t="s">
        <v>23374</v>
      </c>
      <c r="B129592" s="1" t="s">
        <v>5109</v>
      </c>
      <c r="C129592" s="1" t="s">
        <v>5015</v>
      </c>
      <c r="D129592" s="1" t="s">
        <v>2289</v>
      </c>
      <c r="E129592" s="2">
        <v>44759.828194444446</v>
      </c>
      <c r="F129592">
        <v>2</v>
      </c>
      <c r="G129592">
        <v>1</v>
      </c>
      <c r="H129592" s="1" t="s">
        <v>4372</v>
      </c>
      <c r="I129592" s="1" t="s">
        <v>16080</v>
      </c>
      <c r="J129592" s="1" t="s">
        <v>16</v>
      </c>
    </row>
    <row r="129593" spans="1:10" x14ac:dyDescent="0.25">
      <c r="A129593" s="1" t="s">
        <v>21132</v>
      </c>
      <c r="B129593" s="1" t="s">
        <v>11</v>
      </c>
      <c r="C129593" s="1" t="s">
        <v>21133</v>
      </c>
      <c r="D129593" s="1" t="s">
        <v>2290</v>
      </c>
      <c r="E129593" s="2">
        <v>44759.828194444446</v>
      </c>
      <c r="F129593">
        <v>2</v>
      </c>
      <c r="G129593">
        <v>56</v>
      </c>
      <c r="H129593" s="1" t="s">
        <v>3786</v>
      </c>
      <c r="I129593" s="1" t="s">
        <v>16080</v>
      </c>
      <c r="J129593" s="1" t="s">
        <v>16</v>
      </c>
    </row>
    <row r="129594" spans="1:10" x14ac:dyDescent="0.25">
      <c r="A129594" s="1" t="s">
        <v>21132</v>
      </c>
      <c r="B129594" s="1" t="s">
        <v>11</v>
      </c>
      <c r="C129594" s="1" t="s">
        <v>5015</v>
      </c>
      <c r="D129594" s="1" t="s">
        <v>2290</v>
      </c>
      <c r="E129594" s="2">
        <v>44759.828194444446</v>
      </c>
      <c r="F129594">
        <v>2</v>
      </c>
      <c r="G129594">
        <v>0</v>
      </c>
      <c r="H129594" s="1" t="s">
        <v>197</v>
      </c>
      <c r="I129594" s="1" t="s">
        <v>16080</v>
      </c>
      <c r="J129594" s="1" t="s">
        <v>16</v>
      </c>
    </row>
    <row r="129595" spans="1:10" x14ac:dyDescent="0.25">
      <c r="A129595" s="1" t="s">
        <v>21132</v>
      </c>
      <c r="B129595" s="1" t="s">
        <v>11</v>
      </c>
      <c r="C129595" s="1" t="s">
        <v>21134</v>
      </c>
      <c r="D129595" s="1" t="s">
        <v>2290</v>
      </c>
      <c r="E129595" s="2">
        <v>44759.828194444446</v>
      </c>
      <c r="F129595">
        <v>2</v>
      </c>
      <c r="G129595">
        <v>40</v>
      </c>
      <c r="H129595" s="1" t="s">
        <v>3130</v>
      </c>
      <c r="I129595" s="1" t="s">
        <v>16080</v>
      </c>
      <c r="J129595" s="1" t="s">
        <v>16</v>
      </c>
    </row>
    <row r="129596" spans="1:10" x14ac:dyDescent="0.25">
      <c r="A129596" s="1" t="s">
        <v>23375</v>
      </c>
      <c r="B129596" s="1" t="s">
        <v>5109</v>
      </c>
      <c r="C129596" s="1" t="s">
        <v>5015</v>
      </c>
      <c r="D129596" s="1" t="s">
        <v>2290</v>
      </c>
      <c r="E129596" s="2">
        <v>44759.828194444446</v>
      </c>
      <c r="F129596">
        <v>2</v>
      </c>
      <c r="G129596">
        <v>0</v>
      </c>
      <c r="H129596" s="1" t="s">
        <v>197</v>
      </c>
      <c r="I129596" s="1" t="s">
        <v>16080</v>
      </c>
      <c r="J129596" s="1" t="s">
        <v>16</v>
      </c>
    </row>
    <row r="129597" spans="1:10" x14ac:dyDescent="0.25">
      <c r="A129597" s="1" t="s">
        <v>21135</v>
      </c>
      <c r="B129597" s="1" t="s">
        <v>11</v>
      </c>
      <c r="C129597" s="1" t="s">
        <v>21136</v>
      </c>
      <c r="D129597" s="1" t="s">
        <v>2291</v>
      </c>
      <c r="E129597" s="2">
        <v>44759.828194444446</v>
      </c>
      <c r="F129597">
        <v>2</v>
      </c>
      <c r="G129597">
        <v>25</v>
      </c>
      <c r="H129597" s="1" t="s">
        <v>3792</v>
      </c>
      <c r="I129597" s="1" t="s">
        <v>16080</v>
      </c>
      <c r="J129597" s="1" t="s">
        <v>16</v>
      </c>
    </row>
    <row r="129598" spans="1:10" x14ac:dyDescent="0.25">
      <c r="A129598" s="1" t="s">
        <v>21135</v>
      </c>
      <c r="B129598" s="1" t="s">
        <v>11</v>
      </c>
      <c r="C129598" s="1" t="s">
        <v>5015</v>
      </c>
      <c r="D129598" s="1" t="s">
        <v>2291</v>
      </c>
      <c r="E129598" s="2">
        <v>44759.828194444446</v>
      </c>
      <c r="F129598">
        <v>2</v>
      </c>
      <c r="G129598">
        <v>1</v>
      </c>
      <c r="H129598" s="1" t="s">
        <v>348</v>
      </c>
      <c r="I129598" s="1" t="s">
        <v>16080</v>
      </c>
      <c r="J129598" s="1" t="s">
        <v>16</v>
      </c>
    </row>
    <row r="129599" spans="1:10" x14ac:dyDescent="0.25">
      <c r="A129599" s="1" t="s">
        <v>21135</v>
      </c>
      <c r="B129599" s="1" t="s">
        <v>11</v>
      </c>
      <c r="C129599" s="1" t="s">
        <v>21137</v>
      </c>
      <c r="D129599" s="1" t="s">
        <v>2291</v>
      </c>
      <c r="E129599" s="2">
        <v>44759.828194444446</v>
      </c>
      <c r="F129599">
        <v>2</v>
      </c>
      <c r="G129599">
        <v>27</v>
      </c>
      <c r="H129599" s="1" t="s">
        <v>4068</v>
      </c>
      <c r="I129599" s="1" t="s">
        <v>16080</v>
      </c>
      <c r="J129599" s="1" t="s">
        <v>16</v>
      </c>
    </row>
    <row r="129600" spans="1:10" x14ac:dyDescent="0.25">
      <c r="A129600" s="1" t="s">
        <v>23376</v>
      </c>
      <c r="B129600" s="1" t="s">
        <v>5109</v>
      </c>
      <c r="C129600" s="1" t="s">
        <v>5015</v>
      </c>
      <c r="D129600" s="1" t="s">
        <v>2291</v>
      </c>
      <c r="E129600" s="2">
        <v>44759.828194444446</v>
      </c>
      <c r="F129600">
        <v>2</v>
      </c>
      <c r="G129600">
        <v>0</v>
      </c>
      <c r="H129600" s="1" t="s">
        <v>197</v>
      </c>
      <c r="I129600" s="1" t="s">
        <v>16080</v>
      </c>
      <c r="J129600" s="1" t="s">
        <v>16</v>
      </c>
    </row>
    <row r="129601" spans="1:10" x14ac:dyDescent="0.25">
      <c r="A129601" s="1" t="s">
        <v>21138</v>
      </c>
      <c r="B129601" s="1" t="s">
        <v>11</v>
      </c>
      <c r="C129601" s="1" t="s">
        <v>21139</v>
      </c>
      <c r="D129601" s="1" t="s">
        <v>2292</v>
      </c>
      <c r="E129601" s="2">
        <v>44759.828194444446</v>
      </c>
      <c r="F129601">
        <v>2</v>
      </c>
      <c r="G129601">
        <v>64</v>
      </c>
      <c r="H129601" s="1" t="s">
        <v>3695</v>
      </c>
      <c r="I129601" s="1" t="s">
        <v>16080</v>
      </c>
      <c r="J129601" s="1" t="s">
        <v>16</v>
      </c>
    </row>
    <row r="129602" spans="1:10" x14ac:dyDescent="0.25">
      <c r="A129602" s="1" t="s">
        <v>21138</v>
      </c>
      <c r="B129602" s="1" t="s">
        <v>11</v>
      </c>
      <c r="C129602" s="1" t="s">
        <v>5015</v>
      </c>
      <c r="D129602" s="1" t="s">
        <v>2292</v>
      </c>
      <c r="E129602" s="2">
        <v>44759.828194444446</v>
      </c>
      <c r="F129602">
        <v>2</v>
      </c>
      <c r="G129602">
        <v>3</v>
      </c>
      <c r="H129602" s="1" t="s">
        <v>2008</v>
      </c>
      <c r="I129602" s="1" t="s">
        <v>16080</v>
      </c>
      <c r="J129602" s="1" t="s">
        <v>16</v>
      </c>
    </row>
    <row r="129603" spans="1:10" x14ac:dyDescent="0.25">
      <c r="A129603" s="1" t="s">
        <v>21138</v>
      </c>
      <c r="B129603" s="1" t="s">
        <v>11</v>
      </c>
      <c r="C129603" s="1" t="s">
        <v>21140</v>
      </c>
      <c r="D129603" s="1" t="s">
        <v>2292</v>
      </c>
      <c r="E129603" s="2">
        <v>44759.828194444446</v>
      </c>
      <c r="F129603">
        <v>2</v>
      </c>
      <c r="G129603">
        <v>59</v>
      </c>
      <c r="H129603" s="1" t="s">
        <v>4299</v>
      </c>
      <c r="I129603" s="1" t="s">
        <v>16080</v>
      </c>
      <c r="J129603" s="1" t="s">
        <v>16</v>
      </c>
    </row>
    <row r="129604" spans="1:10" x14ac:dyDescent="0.25">
      <c r="A129604" s="1" t="s">
        <v>23377</v>
      </c>
      <c r="B129604" s="1" t="s">
        <v>5109</v>
      </c>
      <c r="C129604" s="1" t="s">
        <v>5015</v>
      </c>
      <c r="D129604" s="1" t="s">
        <v>2292</v>
      </c>
      <c r="E129604" s="2">
        <v>44759.828194444446</v>
      </c>
      <c r="F129604">
        <v>2</v>
      </c>
      <c r="G129604">
        <v>0</v>
      </c>
      <c r="H129604" s="1" t="s">
        <v>197</v>
      </c>
      <c r="I129604" s="1" t="s">
        <v>16080</v>
      </c>
      <c r="J129604" s="1" t="s">
        <v>16</v>
      </c>
    </row>
    <row r="129605" spans="1:10" x14ac:dyDescent="0.25">
      <c r="A129605" s="1" t="s">
        <v>21141</v>
      </c>
      <c r="B129605" s="1" t="s">
        <v>11</v>
      </c>
      <c r="C129605" s="1" t="s">
        <v>21142</v>
      </c>
      <c r="D129605" s="1" t="s">
        <v>2293</v>
      </c>
      <c r="E129605" s="2">
        <v>44759.828194444446</v>
      </c>
      <c r="F129605">
        <v>2</v>
      </c>
      <c r="G129605">
        <v>47</v>
      </c>
      <c r="H129605" s="1" t="s">
        <v>3946</v>
      </c>
      <c r="I129605" s="1" t="s">
        <v>16080</v>
      </c>
      <c r="J129605" s="1" t="s">
        <v>16</v>
      </c>
    </row>
    <row r="129606" spans="1:10" x14ac:dyDescent="0.25">
      <c r="A129606" s="1" t="s">
        <v>21141</v>
      </c>
      <c r="B129606" s="1" t="s">
        <v>11</v>
      </c>
      <c r="C129606" s="1" t="s">
        <v>5015</v>
      </c>
      <c r="D129606" s="1" t="s">
        <v>2293</v>
      </c>
      <c r="E129606" s="2">
        <v>44759.828194444446</v>
      </c>
      <c r="F129606">
        <v>2</v>
      </c>
      <c r="G129606">
        <v>1</v>
      </c>
      <c r="H129606" s="1" t="s">
        <v>5089</v>
      </c>
      <c r="I129606" s="1" t="s">
        <v>16080</v>
      </c>
      <c r="J129606" s="1" t="s">
        <v>16</v>
      </c>
    </row>
    <row r="129607" spans="1:10" x14ac:dyDescent="0.25">
      <c r="A129607" s="1" t="s">
        <v>21141</v>
      </c>
      <c r="B129607" s="1" t="s">
        <v>11</v>
      </c>
      <c r="C129607" s="1" t="s">
        <v>21143</v>
      </c>
      <c r="D129607" s="1" t="s">
        <v>2293</v>
      </c>
      <c r="E129607" s="2">
        <v>44759.828194444446</v>
      </c>
      <c r="F129607">
        <v>2</v>
      </c>
      <c r="G129607">
        <v>55</v>
      </c>
      <c r="H129607" s="1" t="s">
        <v>8911</v>
      </c>
      <c r="I129607" s="1" t="s">
        <v>16080</v>
      </c>
      <c r="J129607" s="1" t="s">
        <v>16</v>
      </c>
    </row>
    <row r="129608" spans="1:10" x14ac:dyDescent="0.25">
      <c r="A129608" s="1" t="s">
        <v>23378</v>
      </c>
      <c r="B129608" s="1" t="s">
        <v>5109</v>
      </c>
      <c r="C129608" s="1" t="s">
        <v>5015</v>
      </c>
      <c r="D129608" s="1" t="s">
        <v>2293</v>
      </c>
      <c r="E129608" s="2">
        <v>44759.828194444446</v>
      </c>
      <c r="F129608">
        <v>2</v>
      </c>
      <c r="G129608">
        <v>0</v>
      </c>
      <c r="H129608" s="1" t="s">
        <v>197</v>
      </c>
      <c r="I129608" s="1" t="s">
        <v>16080</v>
      </c>
      <c r="J129608" s="1" t="s">
        <v>16</v>
      </c>
    </row>
    <row r="129609" spans="1:10" x14ac:dyDescent="0.25">
      <c r="A129609" s="1" t="s">
        <v>21144</v>
      </c>
      <c r="B129609" s="1" t="s">
        <v>11</v>
      </c>
      <c r="C129609" s="1" t="s">
        <v>21145</v>
      </c>
      <c r="D129609" s="1" t="s">
        <v>2294</v>
      </c>
      <c r="E129609" s="2">
        <v>44759.828194444446</v>
      </c>
      <c r="F129609">
        <v>2</v>
      </c>
      <c r="G129609">
        <v>43</v>
      </c>
      <c r="H129609" s="1" t="s">
        <v>8972</v>
      </c>
      <c r="I129609" s="1" t="s">
        <v>16080</v>
      </c>
      <c r="J129609" s="1" t="s">
        <v>16</v>
      </c>
    </row>
    <row r="129610" spans="1:10" x14ac:dyDescent="0.25">
      <c r="A129610" s="1" t="s">
        <v>21144</v>
      </c>
      <c r="B129610" s="1" t="s">
        <v>11</v>
      </c>
      <c r="C129610" s="1" t="s">
        <v>5015</v>
      </c>
      <c r="D129610" s="1" t="s">
        <v>2294</v>
      </c>
      <c r="E129610" s="2">
        <v>44759.828194444446</v>
      </c>
      <c r="F129610">
        <v>2</v>
      </c>
      <c r="G129610">
        <v>2</v>
      </c>
      <c r="H129610" s="1" t="s">
        <v>178</v>
      </c>
      <c r="I129610" s="1" t="s">
        <v>16080</v>
      </c>
      <c r="J129610" s="1" t="s">
        <v>16</v>
      </c>
    </row>
    <row r="129611" spans="1:10" x14ac:dyDescent="0.25">
      <c r="A129611" s="1" t="s">
        <v>23379</v>
      </c>
      <c r="B129611" s="1" t="s">
        <v>5109</v>
      </c>
      <c r="C129611" s="1" t="s">
        <v>5015</v>
      </c>
      <c r="D129611" s="1" t="s">
        <v>2294</v>
      </c>
      <c r="E129611" s="2">
        <v>44759.828194444446</v>
      </c>
      <c r="F129611">
        <v>2</v>
      </c>
      <c r="G129611">
        <v>0</v>
      </c>
      <c r="H129611" s="1" t="s">
        <v>197</v>
      </c>
      <c r="I129611" s="1" t="s">
        <v>16080</v>
      </c>
      <c r="J129611" s="1" t="s">
        <v>16</v>
      </c>
    </row>
    <row r="129612" spans="1:10" x14ac:dyDescent="0.25">
      <c r="A129612" s="1" t="s">
        <v>21146</v>
      </c>
      <c r="B129612" s="1" t="s">
        <v>11</v>
      </c>
      <c r="C129612" s="1" t="s">
        <v>5015</v>
      </c>
      <c r="D129612" s="1" t="s">
        <v>2295</v>
      </c>
      <c r="E129612" s="2">
        <v>44759.828194444446</v>
      </c>
      <c r="F129612">
        <v>2</v>
      </c>
      <c r="G129612">
        <v>0</v>
      </c>
      <c r="H129612" s="1" t="s">
        <v>197</v>
      </c>
      <c r="I129612" s="1" t="s">
        <v>16080</v>
      </c>
      <c r="J129612" s="1" t="s">
        <v>16</v>
      </c>
    </row>
    <row r="129613" spans="1:10" x14ac:dyDescent="0.25">
      <c r="A129613" s="1" t="s">
        <v>21146</v>
      </c>
      <c r="B129613" s="1" t="s">
        <v>11</v>
      </c>
      <c r="C129613" s="1" t="s">
        <v>21147</v>
      </c>
      <c r="D129613" s="1" t="s">
        <v>2295</v>
      </c>
      <c r="E129613" s="2">
        <v>44759.828194444446</v>
      </c>
      <c r="F129613">
        <v>2</v>
      </c>
      <c r="G129613">
        <v>31</v>
      </c>
      <c r="H129613" s="1" t="s">
        <v>4330</v>
      </c>
      <c r="I129613" s="1" t="s">
        <v>16080</v>
      </c>
      <c r="J129613" s="1" t="s">
        <v>16</v>
      </c>
    </row>
    <row r="129614" spans="1:10" x14ac:dyDescent="0.25">
      <c r="A129614" s="1" t="s">
        <v>21146</v>
      </c>
      <c r="B129614" s="1" t="s">
        <v>11</v>
      </c>
      <c r="C129614" s="1" t="s">
        <v>21148</v>
      </c>
      <c r="D129614" s="1" t="s">
        <v>2295</v>
      </c>
      <c r="E129614" s="2">
        <v>44759.828194444446</v>
      </c>
      <c r="F129614">
        <v>2</v>
      </c>
      <c r="G129614">
        <v>34</v>
      </c>
      <c r="H129614" s="1" t="s">
        <v>5189</v>
      </c>
      <c r="I129614" s="1" t="s">
        <v>16080</v>
      </c>
      <c r="J129614" s="1" t="s">
        <v>16</v>
      </c>
    </row>
    <row r="129615" spans="1:10" x14ac:dyDescent="0.25">
      <c r="A129615" s="1" t="s">
        <v>23380</v>
      </c>
      <c r="B129615" s="1" t="s">
        <v>5109</v>
      </c>
      <c r="C129615" s="1" t="s">
        <v>5015</v>
      </c>
      <c r="D129615" s="1" t="s">
        <v>2295</v>
      </c>
      <c r="E129615" s="2">
        <v>44759.828194444446</v>
      </c>
      <c r="F129615">
        <v>2</v>
      </c>
      <c r="G129615">
        <v>2</v>
      </c>
      <c r="H129615" s="1" t="s">
        <v>4372</v>
      </c>
      <c r="I129615" s="1" t="s">
        <v>16080</v>
      </c>
      <c r="J129615" s="1" t="s">
        <v>16</v>
      </c>
    </row>
    <row r="129616" spans="1:10" x14ac:dyDescent="0.25">
      <c r="A129616" s="1" t="s">
        <v>21149</v>
      </c>
      <c r="B129616" s="1" t="s">
        <v>11</v>
      </c>
      <c r="C129616" s="1" t="s">
        <v>5015</v>
      </c>
      <c r="D129616" s="1" t="s">
        <v>2296</v>
      </c>
      <c r="E129616" s="2">
        <v>44759.828194444446</v>
      </c>
      <c r="F129616">
        <v>2</v>
      </c>
      <c r="G129616">
        <v>0</v>
      </c>
      <c r="H129616" s="1" t="s">
        <v>197</v>
      </c>
      <c r="I129616" s="1" t="s">
        <v>16080</v>
      </c>
      <c r="J129616" s="1" t="s">
        <v>16</v>
      </c>
    </row>
    <row r="129617" spans="1:10" x14ac:dyDescent="0.25">
      <c r="A129617" s="1" t="s">
        <v>23381</v>
      </c>
      <c r="B129617" s="1" t="s">
        <v>5109</v>
      </c>
      <c r="C129617" s="1" t="s">
        <v>5015</v>
      </c>
      <c r="D129617" s="1" t="s">
        <v>2296</v>
      </c>
      <c r="E129617" s="2">
        <v>44759.828194444446</v>
      </c>
      <c r="F129617">
        <v>2</v>
      </c>
      <c r="G129617">
        <v>0</v>
      </c>
      <c r="H129617" s="1" t="s">
        <v>197</v>
      </c>
      <c r="I129617" s="1" t="s">
        <v>16080</v>
      </c>
      <c r="J129617" s="1" t="s">
        <v>16</v>
      </c>
    </row>
    <row r="129618" spans="1:10" x14ac:dyDescent="0.25">
      <c r="A129618" s="1" t="s">
        <v>21150</v>
      </c>
      <c r="B129618" s="1" t="s">
        <v>11</v>
      </c>
      <c r="C129618" s="1" t="s">
        <v>21151</v>
      </c>
      <c r="D129618" s="1" t="s">
        <v>2297</v>
      </c>
      <c r="E129618" s="2">
        <v>44759.828194444446</v>
      </c>
      <c r="F129618">
        <v>2</v>
      </c>
      <c r="G129618">
        <v>52</v>
      </c>
      <c r="H129618" s="1" t="s">
        <v>6882</v>
      </c>
      <c r="I129618" s="1" t="s">
        <v>16080</v>
      </c>
      <c r="J129618" s="1" t="s">
        <v>16</v>
      </c>
    </row>
    <row r="129619" spans="1:10" x14ac:dyDescent="0.25">
      <c r="A129619" s="1" t="s">
        <v>21150</v>
      </c>
      <c r="B129619" s="1" t="s">
        <v>11</v>
      </c>
      <c r="C129619" s="1" t="s">
        <v>5015</v>
      </c>
      <c r="D129619" s="1" t="s">
        <v>2297</v>
      </c>
      <c r="E129619" s="2">
        <v>44759.828194444446</v>
      </c>
      <c r="F129619">
        <v>2</v>
      </c>
      <c r="G129619">
        <v>0</v>
      </c>
      <c r="H129619" s="1" t="s">
        <v>197</v>
      </c>
      <c r="I129619" s="1" t="s">
        <v>16080</v>
      </c>
      <c r="J129619" s="1" t="s">
        <v>16</v>
      </c>
    </row>
    <row r="129620" spans="1:10" x14ac:dyDescent="0.25">
      <c r="A129620" s="1" t="s">
        <v>21150</v>
      </c>
      <c r="B129620" s="1" t="s">
        <v>11</v>
      </c>
      <c r="C129620" s="1" t="s">
        <v>21152</v>
      </c>
      <c r="D129620" s="1" t="s">
        <v>2297</v>
      </c>
      <c r="E129620" s="2">
        <v>44759.828194444446</v>
      </c>
      <c r="F129620">
        <v>2</v>
      </c>
      <c r="G129620">
        <v>51</v>
      </c>
      <c r="H129620" s="1" t="s">
        <v>6205</v>
      </c>
      <c r="I129620" s="1" t="s">
        <v>16080</v>
      </c>
      <c r="J129620" s="1" t="s">
        <v>16</v>
      </c>
    </row>
    <row r="129621" spans="1:10" x14ac:dyDescent="0.25">
      <c r="A129621" s="1" t="s">
        <v>23382</v>
      </c>
      <c r="B129621" s="1" t="s">
        <v>5109</v>
      </c>
      <c r="C129621" s="1" t="s">
        <v>5015</v>
      </c>
      <c r="D129621" s="1" t="s">
        <v>2297</v>
      </c>
      <c r="E129621" s="2">
        <v>44759.828194444446</v>
      </c>
      <c r="F129621">
        <v>2</v>
      </c>
      <c r="G129621">
        <v>2</v>
      </c>
      <c r="H129621" s="1" t="s">
        <v>4372</v>
      </c>
      <c r="I129621" s="1" t="s">
        <v>16080</v>
      </c>
      <c r="J129621" s="1" t="s">
        <v>16</v>
      </c>
    </row>
    <row r="129622" spans="1:10" x14ac:dyDescent="0.25">
      <c r="A129622" s="1" t="s">
        <v>21153</v>
      </c>
      <c r="B129622" s="1" t="s">
        <v>11</v>
      </c>
      <c r="C129622" s="1" t="s">
        <v>21154</v>
      </c>
      <c r="D129622" s="1" t="s">
        <v>2298</v>
      </c>
      <c r="E129622" s="2">
        <v>44759.828194444446</v>
      </c>
      <c r="F129622">
        <v>2</v>
      </c>
      <c r="G129622">
        <v>28</v>
      </c>
      <c r="H129622" s="1" t="s">
        <v>2791</v>
      </c>
      <c r="I129622" s="1" t="s">
        <v>16080</v>
      </c>
      <c r="J129622" s="1" t="s">
        <v>16</v>
      </c>
    </row>
    <row r="129623" spans="1:10" x14ac:dyDescent="0.25">
      <c r="A129623" s="1" t="s">
        <v>21153</v>
      </c>
      <c r="B129623" s="1" t="s">
        <v>11</v>
      </c>
      <c r="C129623" s="1" t="s">
        <v>5015</v>
      </c>
      <c r="D129623" s="1" t="s">
        <v>2298</v>
      </c>
      <c r="E129623" s="2">
        <v>44759.828194444446</v>
      </c>
      <c r="F129623">
        <v>2</v>
      </c>
      <c r="G129623">
        <v>3</v>
      </c>
      <c r="H129623" s="1" t="s">
        <v>186</v>
      </c>
      <c r="I129623" s="1" t="s">
        <v>16080</v>
      </c>
      <c r="J129623" s="1" t="s">
        <v>16</v>
      </c>
    </row>
    <row r="129624" spans="1:10" x14ac:dyDescent="0.25">
      <c r="A129624" s="1" t="s">
        <v>21153</v>
      </c>
      <c r="B129624" s="1" t="s">
        <v>11</v>
      </c>
      <c r="C129624" s="1" t="s">
        <v>21155</v>
      </c>
      <c r="D129624" s="1" t="s">
        <v>2298</v>
      </c>
      <c r="E129624" s="2">
        <v>44759.828194444446</v>
      </c>
      <c r="F129624">
        <v>2</v>
      </c>
      <c r="G129624">
        <v>25</v>
      </c>
      <c r="H129624" s="1" t="s">
        <v>3652</v>
      </c>
      <c r="I129624" s="1" t="s">
        <v>16080</v>
      </c>
      <c r="J129624" s="1" t="s">
        <v>16</v>
      </c>
    </row>
    <row r="129625" spans="1:10" x14ac:dyDescent="0.25">
      <c r="A129625" s="1" t="s">
        <v>23383</v>
      </c>
      <c r="B129625" s="1" t="s">
        <v>5109</v>
      </c>
      <c r="C129625" s="1" t="s">
        <v>5015</v>
      </c>
      <c r="D129625" s="1" t="s">
        <v>2298</v>
      </c>
      <c r="E129625" s="2">
        <v>44759.828194444446</v>
      </c>
      <c r="F129625">
        <v>2</v>
      </c>
      <c r="G129625">
        <v>0</v>
      </c>
      <c r="H129625" s="1" t="s">
        <v>197</v>
      </c>
      <c r="I129625" s="1" t="s">
        <v>16080</v>
      </c>
      <c r="J129625" s="1" t="s">
        <v>16</v>
      </c>
    </row>
    <row r="129626" spans="1:10" x14ac:dyDescent="0.25">
      <c r="A129626" s="1" t="s">
        <v>21156</v>
      </c>
      <c r="B129626" s="1" t="s">
        <v>11</v>
      </c>
      <c r="C129626" s="1" t="s">
        <v>21157</v>
      </c>
      <c r="D129626" s="1" t="s">
        <v>2299</v>
      </c>
      <c r="E129626" s="2">
        <v>44759.828194444446</v>
      </c>
      <c r="F129626">
        <v>2</v>
      </c>
      <c r="G129626">
        <v>60</v>
      </c>
      <c r="H129626" s="1" t="s">
        <v>3452</v>
      </c>
      <c r="I129626" s="1" t="s">
        <v>16080</v>
      </c>
      <c r="J129626" s="1" t="s">
        <v>16</v>
      </c>
    </row>
    <row r="129627" spans="1:10" x14ac:dyDescent="0.25">
      <c r="A129627" s="1" t="s">
        <v>21156</v>
      </c>
      <c r="B129627" s="1" t="s">
        <v>11</v>
      </c>
      <c r="C129627" s="1" t="s">
        <v>5015</v>
      </c>
      <c r="D129627" s="1" t="s">
        <v>2299</v>
      </c>
      <c r="E129627" s="2">
        <v>44759.828194444446</v>
      </c>
      <c r="F129627">
        <v>2</v>
      </c>
      <c r="G129627">
        <v>2</v>
      </c>
      <c r="H129627" s="1" t="s">
        <v>1590</v>
      </c>
      <c r="I129627" s="1" t="s">
        <v>16080</v>
      </c>
      <c r="J129627" s="1" t="s">
        <v>16</v>
      </c>
    </row>
    <row r="129628" spans="1:10" x14ac:dyDescent="0.25">
      <c r="A129628" s="1" t="s">
        <v>21156</v>
      </c>
      <c r="B129628" s="1" t="s">
        <v>11</v>
      </c>
      <c r="C129628" s="1" t="s">
        <v>21158</v>
      </c>
      <c r="D129628" s="1" t="s">
        <v>2299</v>
      </c>
      <c r="E129628" s="2">
        <v>44759.828194444446</v>
      </c>
      <c r="F129628">
        <v>2</v>
      </c>
      <c r="G129628">
        <v>73</v>
      </c>
      <c r="H129628" s="1" t="s">
        <v>21159</v>
      </c>
      <c r="I129628" s="1" t="s">
        <v>16080</v>
      </c>
      <c r="J129628" s="1" t="s">
        <v>16</v>
      </c>
    </row>
    <row r="129629" spans="1:10" x14ac:dyDescent="0.25">
      <c r="A129629" s="1" t="s">
        <v>23384</v>
      </c>
      <c r="B129629" s="1" t="s">
        <v>5109</v>
      </c>
      <c r="C129629" s="1" t="s">
        <v>5015</v>
      </c>
      <c r="D129629" s="1" t="s">
        <v>2299</v>
      </c>
      <c r="E129629" s="2">
        <v>44759.828194444446</v>
      </c>
      <c r="F129629">
        <v>2</v>
      </c>
      <c r="G129629">
        <v>0</v>
      </c>
      <c r="H129629" s="1" t="s">
        <v>197</v>
      </c>
      <c r="I129629" s="1" t="s">
        <v>16080</v>
      </c>
      <c r="J129629" s="1" t="s">
        <v>16</v>
      </c>
    </row>
    <row r="129630" spans="1:10" x14ac:dyDescent="0.25">
      <c r="A129630" s="1" t="s">
        <v>23384</v>
      </c>
      <c r="B129630" s="1" t="s">
        <v>5109</v>
      </c>
      <c r="C129630" s="1" t="s">
        <v>23385</v>
      </c>
      <c r="D129630" s="1" t="s">
        <v>2299</v>
      </c>
      <c r="E129630" s="2">
        <v>44759.828194444446</v>
      </c>
      <c r="F129630">
        <v>2</v>
      </c>
      <c r="G129630">
        <v>5</v>
      </c>
      <c r="H129630" s="1" t="s">
        <v>4372</v>
      </c>
      <c r="I129630" s="1" t="s">
        <v>16080</v>
      </c>
      <c r="J129630" s="1" t="s">
        <v>16</v>
      </c>
    </row>
    <row r="129631" spans="1:10" x14ac:dyDescent="0.25">
      <c r="A129631" s="1" t="s">
        <v>21160</v>
      </c>
      <c r="B129631" s="1" t="s">
        <v>11</v>
      </c>
      <c r="C129631" s="1" t="s">
        <v>21161</v>
      </c>
      <c r="D129631" s="1" t="s">
        <v>2300</v>
      </c>
      <c r="E129631" s="2">
        <v>44759.828194444446</v>
      </c>
      <c r="F129631">
        <v>2</v>
      </c>
      <c r="G129631">
        <v>31</v>
      </c>
      <c r="H129631" s="1" t="s">
        <v>7208</v>
      </c>
      <c r="I129631" s="1" t="s">
        <v>16080</v>
      </c>
      <c r="J129631" s="1" t="s">
        <v>16</v>
      </c>
    </row>
    <row r="129632" spans="1:10" x14ac:dyDescent="0.25">
      <c r="A129632" s="1" t="s">
        <v>21160</v>
      </c>
      <c r="B129632" s="1" t="s">
        <v>11</v>
      </c>
      <c r="C129632" s="1" t="s">
        <v>5015</v>
      </c>
      <c r="D129632" s="1" t="s">
        <v>2300</v>
      </c>
      <c r="E129632" s="2">
        <v>44759.828194444446</v>
      </c>
      <c r="F129632">
        <v>2</v>
      </c>
      <c r="G129632">
        <v>1</v>
      </c>
      <c r="H129632" s="1" t="s">
        <v>681</v>
      </c>
      <c r="I129632" s="1" t="s">
        <v>16080</v>
      </c>
      <c r="J129632" s="1" t="s">
        <v>16</v>
      </c>
    </row>
    <row r="129633" spans="1:10" x14ac:dyDescent="0.25">
      <c r="A129633" s="1" t="s">
        <v>23386</v>
      </c>
      <c r="B129633" s="1" t="s">
        <v>5109</v>
      </c>
      <c r="C129633" s="1" t="s">
        <v>5015</v>
      </c>
      <c r="D129633" s="1" t="s">
        <v>2300</v>
      </c>
      <c r="E129633" s="2">
        <v>44759.828194444446</v>
      </c>
      <c r="F129633">
        <v>2</v>
      </c>
      <c r="G129633">
        <v>0</v>
      </c>
      <c r="H129633" s="1" t="s">
        <v>197</v>
      </c>
      <c r="I129633" s="1" t="s">
        <v>16080</v>
      </c>
      <c r="J129633" s="1" t="s">
        <v>16</v>
      </c>
    </row>
    <row r="129634" spans="1:10" x14ac:dyDescent="0.25">
      <c r="A129634" s="1" t="s">
        <v>21162</v>
      </c>
      <c r="B129634" s="1" t="s">
        <v>11</v>
      </c>
      <c r="C129634" s="1" t="s">
        <v>5015</v>
      </c>
      <c r="D129634" s="1" t="s">
        <v>2301</v>
      </c>
      <c r="E129634" s="2">
        <v>44759.828194444446</v>
      </c>
      <c r="F129634">
        <v>2</v>
      </c>
      <c r="G129634">
        <v>1</v>
      </c>
      <c r="H129634" s="1" t="s">
        <v>4372</v>
      </c>
      <c r="I129634" s="1" t="s">
        <v>16080</v>
      </c>
      <c r="J129634" s="1" t="s">
        <v>16</v>
      </c>
    </row>
    <row r="129635" spans="1:10" x14ac:dyDescent="0.25">
      <c r="A129635" s="1" t="s">
        <v>23387</v>
      </c>
      <c r="B129635" s="1" t="s">
        <v>5109</v>
      </c>
      <c r="C129635" s="1" t="s">
        <v>5015</v>
      </c>
      <c r="D129635" s="1" t="s">
        <v>2301</v>
      </c>
      <c r="E129635" s="2">
        <v>44759.828194444446</v>
      </c>
      <c r="F129635">
        <v>2</v>
      </c>
      <c r="G129635">
        <v>1</v>
      </c>
      <c r="H129635" s="1" t="s">
        <v>4372</v>
      </c>
      <c r="I129635" s="1" t="s">
        <v>16080</v>
      </c>
      <c r="J129635" s="1" t="s">
        <v>16</v>
      </c>
    </row>
    <row r="129636" spans="1:10" x14ac:dyDescent="0.25">
      <c r="A129636" s="1" t="s">
        <v>21163</v>
      </c>
      <c r="B129636" s="1" t="s">
        <v>11</v>
      </c>
      <c r="C129636" s="1" t="s">
        <v>21164</v>
      </c>
      <c r="D129636" s="1" t="s">
        <v>2302</v>
      </c>
      <c r="E129636" s="2">
        <v>44759.828194444446</v>
      </c>
      <c r="F129636">
        <v>2</v>
      </c>
      <c r="G129636">
        <v>28</v>
      </c>
      <c r="H129636" s="1" t="s">
        <v>4148</v>
      </c>
      <c r="I129636" s="1" t="s">
        <v>16080</v>
      </c>
      <c r="J129636" s="1" t="s">
        <v>16</v>
      </c>
    </row>
    <row r="129637" spans="1:10" x14ac:dyDescent="0.25">
      <c r="A129637" s="1" t="s">
        <v>21163</v>
      </c>
      <c r="B129637" s="1" t="s">
        <v>11</v>
      </c>
      <c r="C129637" s="1" t="s">
        <v>5015</v>
      </c>
      <c r="D129637" s="1" t="s">
        <v>2302</v>
      </c>
      <c r="E129637" s="2">
        <v>44759.828194444446</v>
      </c>
      <c r="F129637">
        <v>2</v>
      </c>
      <c r="G129637">
        <v>1</v>
      </c>
      <c r="H129637" s="1" t="s">
        <v>348</v>
      </c>
      <c r="I129637" s="1" t="s">
        <v>16080</v>
      </c>
      <c r="J129637" s="1" t="s">
        <v>16</v>
      </c>
    </row>
    <row r="129638" spans="1:10" x14ac:dyDescent="0.25">
      <c r="A129638" s="1" t="s">
        <v>21163</v>
      </c>
      <c r="B129638" s="1" t="s">
        <v>11</v>
      </c>
      <c r="C129638" s="1" t="s">
        <v>21165</v>
      </c>
      <c r="D129638" s="1" t="s">
        <v>2302</v>
      </c>
      <c r="E129638" s="2">
        <v>44759.828194444446</v>
      </c>
      <c r="F129638">
        <v>2</v>
      </c>
      <c r="G129638">
        <v>24</v>
      </c>
      <c r="H129638" s="1" t="s">
        <v>4945</v>
      </c>
      <c r="I129638" s="1" t="s">
        <v>16080</v>
      </c>
      <c r="J129638" s="1" t="s">
        <v>16</v>
      </c>
    </row>
    <row r="129639" spans="1:10" x14ac:dyDescent="0.25">
      <c r="A129639" s="1" t="s">
        <v>23388</v>
      </c>
      <c r="B129639" s="1" t="s">
        <v>5109</v>
      </c>
      <c r="C129639" s="1" t="s">
        <v>5015</v>
      </c>
      <c r="D129639" s="1" t="s">
        <v>2302</v>
      </c>
      <c r="E129639" s="2">
        <v>44759.828194444446</v>
      </c>
      <c r="F129639">
        <v>2</v>
      </c>
      <c r="G129639">
        <v>0</v>
      </c>
      <c r="H129639" s="1" t="s">
        <v>197</v>
      </c>
      <c r="I129639" s="1" t="s">
        <v>16080</v>
      </c>
      <c r="J129639" s="1" t="s">
        <v>16</v>
      </c>
    </row>
    <row r="129640" spans="1:10" x14ac:dyDescent="0.25">
      <c r="A129640" s="1" t="s">
        <v>21166</v>
      </c>
      <c r="B129640" s="1" t="s">
        <v>11</v>
      </c>
      <c r="C129640" s="1" t="s">
        <v>21167</v>
      </c>
      <c r="D129640" s="1" t="s">
        <v>2303</v>
      </c>
      <c r="E129640" s="2">
        <v>44759.828194444446</v>
      </c>
      <c r="F129640">
        <v>2</v>
      </c>
      <c r="G129640">
        <v>26</v>
      </c>
      <c r="H129640" s="1" t="s">
        <v>4400</v>
      </c>
      <c r="I129640" s="1" t="s">
        <v>16080</v>
      </c>
      <c r="J129640" s="1" t="s">
        <v>16</v>
      </c>
    </row>
    <row r="129641" spans="1:10" x14ac:dyDescent="0.25">
      <c r="A129641" s="1" t="s">
        <v>21166</v>
      </c>
      <c r="B129641" s="1" t="s">
        <v>11</v>
      </c>
      <c r="C129641" s="1" t="s">
        <v>5015</v>
      </c>
      <c r="D129641" s="1" t="s">
        <v>2303</v>
      </c>
      <c r="E129641" s="2">
        <v>44759.828194444446</v>
      </c>
      <c r="F129641">
        <v>2</v>
      </c>
      <c r="G129641">
        <v>0</v>
      </c>
      <c r="H129641" s="1" t="s">
        <v>197</v>
      </c>
      <c r="I129641" s="1" t="s">
        <v>16080</v>
      </c>
      <c r="J129641" s="1" t="s">
        <v>16</v>
      </c>
    </row>
    <row r="129642" spans="1:10" x14ac:dyDescent="0.25">
      <c r="A129642" s="1" t="s">
        <v>21166</v>
      </c>
      <c r="B129642" s="1" t="s">
        <v>11</v>
      </c>
      <c r="C129642" s="1" t="s">
        <v>21168</v>
      </c>
      <c r="D129642" s="1" t="s">
        <v>2303</v>
      </c>
      <c r="E129642" s="2">
        <v>44759.828194444446</v>
      </c>
      <c r="F129642">
        <v>2</v>
      </c>
      <c r="G129642">
        <v>22</v>
      </c>
      <c r="H129642" s="1" t="s">
        <v>3834</v>
      </c>
      <c r="I129642" s="1" t="s">
        <v>16080</v>
      </c>
      <c r="J129642" s="1" t="s">
        <v>16</v>
      </c>
    </row>
    <row r="129643" spans="1:10" x14ac:dyDescent="0.25">
      <c r="A129643" s="1" t="s">
        <v>23389</v>
      </c>
      <c r="B129643" s="1" t="s">
        <v>5109</v>
      </c>
      <c r="C129643" s="1" t="s">
        <v>5015</v>
      </c>
      <c r="D129643" s="1" t="s">
        <v>2303</v>
      </c>
      <c r="E129643" s="2">
        <v>44759.828194444446</v>
      </c>
      <c r="F129643">
        <v>2</v>
      </c>
      <c r="G129643">
        <v>0</v>
      </c>
      <c r="H129643" s="1" t="s">
        <v>197</v>
      </c>
      <c r="I129643" s="1" t="s">
        <v>16080</v>
      </c>
      <c r="J129643" s="1" t="s">
        <v>16</v>
      </c>
    </row>
    <row r="129644" spans="1:10" x14ac:dyDescent="0.25">
      <c r="A129644" s="1" t="s">
        <v>21169</v>
      </c>
      <c r="B129644" s="1" t="s">
        <v>11</v>
      </c>
      <c r="C129644" s="1" t="s">
        <v>5015</v>
      </c>
      <c r="D129644" s="1" t="s">
        <v>2304</v>
      </c>
      <c r="E129644" s="2">
        <v>44759.828194444446</v>
      </c>
      <c r="F129644">
        <v>2</v>
      </c>
      <c r="G129644">
        <v>0</v>
      </c>
      <c r="H129644" s="1" t="s">
        <v>197</v>
      </c>
      <c r="I129644" s="1" t="s">
        <v>16080</v>
      </c>
      <c r="J129644" s="1" t="s">
        <v>16</v>
      </c>
    </row>
    <row r="129645" spans="1:10" x14ac:dyDescent="0.25">
      <c r="A129645" s="1" t="s">
        <v>21169</v>
      </c>
      <c r="B129645" s="1" t="s">
        <v>11</v>
      </c>
      <c r="C129645" s="1" t="s">
        <v>21170</v>
      </c>
      <c r="D129645" s="1" t="s">
        <v>2304</v>
      </c>
      <c r="E129645" s="2">
        <v>44759.828194444446</v>
      </c>
      <c r="F129645">
        <v>2</v>
      </c>
      <c r="G129645">
        <v>28</v>
      </c>
      <c r="H129645" s="1" t="s">
        <v>4372</v>
      </c>
      <c r="I129645" s="1" t="s">
        <v>16080</v>
      </c>
      <c r="J129645" s="1" t="s">
        <v>16</v>
      </c>
    </row>
    <row r="129646" spans="1:10" x14ac:dyDescent="0.25">
      <c r="A129646" s="1" t="s">
        <v>23390</v>
      </c>
      <c r="B129646" s="1" t="s">
        <v>5109</v>
      </c>
      <c r="C129646" s="1" t="s">
        <v>5015</v>
      </c>
      <c r="D129646" s="1" t="s">
        <v>2304</v>
      </c>
      <c r="E129646" s="2">
        <v>44759.828194444446</v>
      </c>
      <c r="F129646">
        <v>2</v>
      </c>
      <c r="G129646">
        <v>1</v>
      </c>
      <c r="H129646" s="1" t="s">
        <v>4372</v>
      </c>
      <c r="I129646" s="1" t="s">
        <v>16080</v>
      </c>
      <c r="J129646" s="1" t="s">
        <v>16</v>
      </c>
    </row>
    <row r="129647" spans="1:10" x14ac:dyDescent="0.25">
      <c r="A129647" s="1" t="s">
        <v>21171</v>
      </c>
      <c r="B129647" s="1" t="s">
        <v>11</v>
      </c>
      <c r="C129647" s="1" t="s">
        <v>5015</v>
      </c>
      <c r="D129647" s="1" t="s">
        <v>2305</v>
      </c>
      <c r="E129647" s="2">
        <v>44759.828194444446</v>
      </c>
      <c r="F129647">
        <v>2</v>
      </c>
      <c r="G129647">
        <v>4</v>
      </c>
      <c r="H129647" s="1" t="s">
        <v>4372</v>
      </c>
      <c r="I129647" s="1" t="s">
        <v>16080</v>
      </c>
      <c r="J129647" s="1" t="s">
        <v>16</v>
      </c>
    </row>
    <row r="129648" spans="1:10" x14ac:dyDescent="0.25">
      <c r="A129648" s="1" t="s">
        <v>23391</v>
      </c>
      <c r="B129648" s="1" t="s">
        <v>5109</v>
      </c>
      <c r="C129648" s="1" t="s">
        <v>5015</v>
      </c>
      <c r="D129648" s="1" t="s">
        <v>2305</v>
      </c>
      <c r="E129648" s="2">
        <v>44759.828194444446</v>
      </c>
      <c r="F129648">
        <v>2</v>
      </c>
      <c r="G129648">
        <v>0</v>
      </c>
      <c r="H129648" s="1" t="s">
        <v>197</v>
      </c>
      <c r="I129648" s="1" t="s">
        <v>16080</v>
      </c>
      <c r="J129648" s="1" t="s">
        <v>16</v>
      </c>
    </row>
    <row r="129649" spans="1:10" x14ac:dyDescent="0.25">
      <c r="A129649" s="1" t="s">
        <v>21172</v>
      </c>
      <c r="B129649" s="1" t="s">
        <v>11</v>
      </c>
      <c r="C129649" s="1" t="s">
        <v>21173</v>
      </c>
      <c r="D129649" s="1" t="s">
        <v>2306</v>
      </c>
      <c r="E129649" s="2">
        <v>44759.828194444446</v>
      </c>
      <c r="F129649">
        <v>2</v>
      </c>
      <c r="G129649">
        <v>81</v>
      </c>
      <c r="H129649" s="1" t="s">
        <v>21174</v>
      </c>
      <c r="I129649" s="1" t="s">
        <v>16080</v>
      </c>
      <c r="J129649" s="1" t="s">
        <v>16</v>
      </c>
    </row>
    <row r="129650" spans="1:10" x14ac:dyDescent="0.25">
      <c r="A129650" s="1" t="s">
        <v>21172</v>
      </c>
      <c r="B129650" s="1" t="s">
        <v>11</v>
      </c>
      <c r="C129650" s="1" t="s">
        <v>5015</v>
      </c>
      <c r="D129650" s="1" t="s">
        <v>2306</v>
      </c>
      <c r="E129650" s="2">
        <v>44759.828194444446</v>
      </c>
      <c r="F129650">
        <v>2</v>
      </c>
      <c r="G129650">
        <v>6</v>
      </c>
      <c r="H129650" s="1" t="s">
        <v>21175</v>
      </c>
      <c r="I129650" s="1" t="s">
        <v>16080</v>
      </c>
      <c r="J129650" s="1" t="s">
        <v>16</v>
      </c>
    </row>
    <row r="129651" spans="1:10" x14ac:dyDescent="0.25">
      <c r="A129651" s="1" t="s">
        <v>21172</v>
      </c>
      <c r="B129651" s="1" t="s">
        <v>11</v>
      </c>
      <c r="C129651" s="1" t="s">
        <v>21176</v>
      </c>
      <c r="D129651" s="1" t="s">
        <v>2306</v>
      </c>
      <c r="E129651" s="2">
        <v>44759.828194444446</v>
      </c>
      <c r="F129651">
        <v>2</v>
      </c>
      <c r="G129651">
        <v>94</v>
      </c>
      <c r="H129651" s="1" t="s">
        <v>21177</v>
      </c>
      <c r="I129651" s="1" t="s">
        <v>16080</v>
      </c>
      <c r="J129651" s="1" t="s">
        <v>16</v>
      </c>
    </row>
    <row r="129652" spans="1:10" x14ac:dyDescent="0.25">
      <c r="A129652" s="1" t="s">
        <v>23392</v>
      </c>
      <c r="B129652" s="1" t="s">
        <v>5109</v>
      </c>
      <c r="C129652" s="1" t="s">
        <v>5015</v>
      </c>
      <c r="D129652" s="1" t="s">
        <v>2306</v>
      </c>
      <c r="E129652" s="2">
        <v>44759.828194444446</v>
      </c>
      <c r="F129652">
        <v>2</v>
      </c>
      <c r="G129652">
        <v>3</v>
      </c>
      <c r="H129652" s="1" t="s">
        <v>4372</v>
      </c>
      <c r="I129652" s="1" t="s">
        <v>16080</v>
      </c>
      <c r="J129652" s="1" t="s">
        <v>16</v>
      </c>
    </row>
    <row r="129653" spans="1:10" x14ac:dyDescent="0.25">
      <c r="A129653" s="1" t="s">
        <v>21178</v>
      </c>
      <c r="B129653" s="1" t="s">
        <v>11</v>
      </c>
      <c r="C129653" s="1" t="s">
        <v>21179</v>
      </c>
      <c r="D129653" s="1" t="s">
        <v>2307</v>
      </c>
      <c r="E129653" s="2">
        <v>44759.828194444446</v>
      </c>
      <c r="F129653">
        <v>2</v>
      </c>
      <c r="G129653">
        <v>64</v>
      </c>
      <c r="H129653" s="1" t="s">
        <v>6400</v>
      </c>
      <c r="I129653" s="1" t="s">
        <v>16080</v>
      </c>
      <c r="J129653" s="1" t="s">
        <v>16</v>
      </c>
    </row>
    <row r="129654" spans="1:10" x14ac:dyDescent="0.25">
      <c r="A129654" s="1" t="s">
        <v>21178</v>
      </c>
      <c r="B129654" s="1" t="s">
        <v>11</v>
      </c>
      <c r="C129654" s="1" t="s">
        <v>5015</v>
      </c>
      <c r="D129654" s="1" t="s">
        <v>2307</v>
      </c>
      <c r="E129654" s="2">
        <v>44759.828194444446</v>
      </c>
      <c r="F129654">
        <v>2</v>
      </c>
      <c r="G129654">
        <v>4</v>
      </c>
      <c r="H129654" s="1" t="s">
        <v>1176</v>
      </c>
      <c r="I129654" s="1" t="s">
        <v>16080</v>
      </c>
      <c r="J129654" s="1" t="s">
        <v>16</v>
      </c>
    </row>
    <row r="129655" spans="1:10" x14ac:dyDescent="0.25">
      <c r="A129655" s="1" t="s">
        <v>21178</v>
      </c>
      <c r="B129655" s="1" t="s">
        <v>11</v>
      </c>
      <c r="C129655" s="1" t="s">
        <v>21180</v>
      </c>
      <c r="D129655" s="1" t="s">
        <v>2307</v>
      </c>
      <c r="E129655" s="2">
        <v>44759.828194444446</v>
      </c>
      <c r="F129655">
        <v>2</v>
      </c>
      <c r="G129655">
        <v>50</v>
      </c>
      <c r="H129655" s="1" t="s">
        <v>3936</v>
      </c>
      <c r="I129655" s="1" t="s">
        <v>16080</v>
      </c>
      <c r="J129655" s="1" t="s">
        <v>16</v>
      </c>
    </row>
    <row r="129656" spans="1:10" x14ac:dyDescent="0.25">
      <c r="A129656" s="1" t="s">
        <v>23393</v>
      </c>
      <c r="B129656" s="1" t="s">
        <v>5109</v>
      </c>
      <c r="C129656" s="1" t="s">
        <v>5015</v>
      </c>
      <c r="D129656" s="1" t="s">
        <v>2307</v>
      </c>
      <c r="E129656" s="2">
        <v>44759.828194444446</v>
      </c>
      <c r="F129656">
        <v>2</v>
      </c>
      <c r="G129656">
        <v>0</v>
      </c>
      <c r="H129656" s="1" t="s">
        <v>197</v>
      </c>
      <c r="I129656" s="1" t="s">
        <v>16080</v>
      </c>
      <c r="J129656" s="1" t="s">
        <v>16</v>
      </c>
    </row>
    <row r="129657" spans="1:10" x14ac:dyDescent="0.25">
      <c r="A129657" s="1" t="s">
        <v>21181</v>
      </c>
      <c r="B129657" s="1" t="s">
        <v>11</v>
      </c>
      <c r="C129657" s="1" t="s">
        <v>21182</v>
      </c>
      <c r="D129657" s="1" t="s">
        <v>2308</v>
      </c>
      <c r="E129657" s="2">
        <v>44759.828194444446</v>
      </c>
      <c r="F129657">
        <v>2</v>
      </c>
      <c r="G129657">
        <v>86</v>
      </c>
      <c r="H129657" s="1" t="s">
        <v>3519</v>
      </c>
      <c r="I129657" s="1" t="s">
        <v>16080</v>
      </c>
      <c r="J129657" s="1" t="s">
        <v>16</v>
      </c>
    </row>
    <row r="129658" spans="1:10" x14ac:dyDescent="0.25">
      <c r="A129658" s="1" t="s">
        <v>21181</v>
      </c>
      <c r="B129658" s="1" t="s">
        <v>11</v>
      </c>
      <c r="C129658" s="1" t="s">
        <v>5015</v>
      </c>
      <c r="D129658" s="1" t="s">
        <v>2308</v>
      </c>
      <c r="E129658" s="2">
        <v>44759.828194444446</v>
      </c>
      <c r="F129658">
        <v>2</v>
      </c>
      <c r="G129658">
        <v>3</v>
      </c>
      <c r="H129658" s="1" t="s">
        <v>519</v>
      </c>
      <c r="I129658" s="1" t="s">
        <v>16080</v>
      </c>
      <c r="J129658" s="1" t="s">
        <v>16</v>
      </c>
    </row>
    <row r="129659" spans="1:10" x14ac:dyDescent="0.25">
      <c r="A129659" s="1" t="s">
        <v>21181</v>
      </c>
      <c r="B129659" s="1" t="s">
        <v>11</v>
      </c>
      <c r="C129659" s="1" t="s">
        <v>21183</v>
      </c>
      <c r="D129659" s="1" t="s">
        <v>2308</v>
      </c>
      <c r="E129659" s="2">
        <v>44759.828194444446</v>
      </c>
      <c r="F129659">
        <v>2</v>
      </c>
      <c r="G129659">
        <v>91</v>
      </c>
      <c r="H129659" s="1" t="s">
        <v>21184</v>
      </c>
      <c r="I129659" s="1" t="s">
        <v>16080</v>
      </c>
      <c r="J129659" s="1" t="s">
        <v>16</v>
      </c>
    </row>
    <row r="129660" spans="1:10" x14ac:dyDescent="0.25">
      <c r="A129660" s="1" t="s">
        <v>23394</v>
      </c>
      <c r="B129660" s="1" t="s">
        <v>5109</v>
      </c>
      <c r="C129660" s="1" t="s">
        <v>5015</v>
      </c>
      <c r="D129660" s="1" t="s">
        <v>2308</v>
      </c>
      <c r="E129660" s="2">
        <v>44759.828194444446</v>
      </c>
      <c r="F129660">
        <v>2</v>
      </c>
      <c r="G129660">
        <v>0</v>
      </c>
      <c r="H129660" s="1" t="s">
        <v>197</v>
      </c>
      <c r="I129660" s="1" t="s">
        <v>16080</v>
      </c>
      <c r="J129660" s="1" t="s">
        <v>16</v>
      </c>
    </row>
    <row r="129661" spans="1:10" x14ac:dyDescent="0.25">
      <c r="A129661" s="1" t="s">
        <v>23394</v>
      </c>
      <c r="B129661" s="1" t="s">
        <v>5109</v>
      </c>
      <c r="C129661" s="1" t="s">
        <v>23395</v>
      </c>
      <c r="D129661" s="1" t="s">
        <v>2308</v>
      </c>
      <c r="E129661" s="2">
        <v>44759.828194444446</v>
      </c>
      <c r="F129661">
        <v>2</v>
      </c>
      <c r="G129661">
        <v>80</v>
      </c>
      <c r="H129661" s="1" t="s">
        <v>4372</v>
      </c>
      <c r="I129661" s="1" t="s">
        <v>16080</v>
      </c>
      <c r="J129661" s="1" t="s">
        <v>16</v>
      </c>
    </row>
    <row r="129662" spans="1:10" x14ac:dyDescent="0.25">
      <c r="A129662" s="1" t="s">
        <v>21185</v>
      </c>
      <c r="B129662" s="1" t="s">
        <v>11</v>
      </c>
      <c r="C129662" s="1" t="s">
        <v>21186</v>
      </c>
      <c r="D129662" s="1" t="s">
        <v>2310</v>
      </c>
      <c r="E129662" s="2">
        <v>44759.828194444446</v>
      </c>
      <c r="F129662">
        <v>2</v>
      </c>
      <c r="G129662">
        <v>80</v>
      </c>
      <c r="H129662" s="1" t="s">
        <v>3855</v>
      </c>
      <c r="I129662" s="1" t="s">
        <v>16080</v>
      </c>
      <c r="J129662" s="1" t="s">
        <v>16</v>
      </c>
    </row>
    <row r="129663" spans="1:10" x14ac:dyDescent="0.25">
      <c r="A129663" s="1" t="s">
        <v>21185</v>
      </c>
      <c r="B129663" s="1" t="s">
        <v>11</v>
      </c>
      <c r="C129663" s="1" t="s">
        <v>5015</v>
      </c>
      <c r="D129663" s="1" t="s">
        <v>2310</v>
      </c>
      <c r="E129663" s="2">
        <v>44759.828194444446</v>
      </c>
      <c r="F129663">
        <v>2</v>
      </c>
      <c r="G129663">
        <v>0</v>
      </c>
      <c r="H129663" s="1" t="s">
        <v>197</v>
      </c>
      <c r="I129663" s="1" t="s">
        <v>16080</v>
      </c>
      <c r="J129663" s="1" t="s">
        <v>16</v>
      </c>
    </row>
    <row r="129664" spans="1:10" x14ac:dyDescent="0.25">
      <c r="A129664" s="1" t="s">
        <v>21185</v>
      </c>
      <c r="B129664" s="1" t="s">
        <v>11</v>
      </c>
      <c r="C129664" s="1" t="s">
        <v>21187</v>
      </c>
      <c r="D129664" s="1" t="s">
        <v>2310</v>
      </c>
      <c r="E129664" s="2">
        <v>44759.828194444446</v>
      </c>
      <c r="F129664">
        <v>2</v>
      </c>
      <c r="G129664">
        <v>82</v>
      </c>
      <c r="H129664" s="1" t="s">
        <v>7136</v>
      </c>
      <c r="I129664" s="1" t="s">
        <v>16080</v>
      </c>
      <c r="J129664" s="1" t="s">
        <v>16</v>
      </c>
    </row>
    <row r="129665" spans="1:10" x14ac:dyDescent="0.25">
      <c r="A129665" s="1" t="s">
        <v>23396</v>
      </c>
      <c r="B129665" s="1" t="s">
        <v>5109</v>
      </c>
      <c r="C129665" s="1" t="s">
        <v>23397</v>
      </c>
      <c r="D129665" s="1" t="s">
        <v>2310</v>
      </c>
      <c r="E129665" s="2">
        <v>44759.828194444446</v>
      </c>
      <c r="F129665">
        <v>2</v>
      </c>
      <c r="G129665">
        <v>45</v>
      </c>
      <c r="H129665" s="1" t="s">
        <v>3130</v>
      </c>
      <c r="I129665" s="1" t="s">
        <v>16080</v>
      </c>
      <c r="J129665" s="1" t="s">
        <v>16</v>
      </c>
    </row>
    <row r="129666" spans="1:10" x14ac:dyDescent="0.25">
      <c r="A129666" s="1" t="s">
        <v>23396</v>
      </c>
      <c r="B129666" s="1" t="s">
        <v>5109</v>
      </c>
      <c r="C129666" s="1" t="s">
        <v>5015</v>
      </c>
      <c r="D129666" s="1" t="s">
        <v>2310</v>
      </c>
      <c r="E129666" s="2">
        <v>44759.828194444446</v>
      </c>
      <c r="F129666">
        <v>2</v>
      </c>
      <c r="G129666">
        <v>2</v>
      </c>
      <c r="H129666" s="1" t="s">
        <v>483</v>
      </c>
      <c r="I129666" s="1" t="s">
        <v>16080</v>
      </c>
      <c r="J129666" s="1" t="s">
        <v>16</v>
      </c>
    </row>
    <row r="129667" spans="1:10" x14ac:dyDescent="0.25">
      <c r="A129667" s="1" t="s">
        <v>23396</v>
      </c>
      <c r="B129667" s="1" t="s">
        <v>5109</v>
      </c>
      <c r="C129667" s="1" t="s">
        <v>9182</v>
      </c>
      <c r="D129667" s="1" t="s">
        <v>2310</v>
      </c>
      <c r="E129667" s="2">
        <v>44759.828194444446</v>
      </c>
      <c r="F129667">
        <v>2</v>
      </c>
      <c r="G129667">
        <v>61</v>
      </c>
      <c r="H129667" s="1" t="s">
        <v>3704</v>
      </c>
      <c r="I129667" s="1" t="s">
        <v>16080</v>
      </c>
      <c r="J129667" s="1" t="s">
        <v>16</v>
      </c>
    </row>
    <row r="129668" spans="1:10" x14ac:dyDescent="0.25">
      <c r="A129668" s="1" t="s">
        <v>21188</v>
      </c>
      <c r="B129668" s="1" t="s">
        <v>11</v>
      </c>
      <c r="C129668" s="1" t="s">
        <v>5015</v>
      </c>
      <c r="D129668" s="1" t="s">
        <v>2311</v>
      </c>
      <c r="E129668" s="2">
        <v>44759.828194444446</v>
      </c>
      <c r="F129668">
        <v>2</v>
      </c>
      <c r="G129668">
        <v>1</v>
      </c>
      <c r="H129668" s="1" t="s">
        <v>992</v>
      </c>
      <c r="I129668" s="1" t="s">
        <v>16080</v>
      </c>
      <c r="J129668" s="1" t="s">
        <v>16</v>
      </c>
    </row>
    <row r="129669" spans="1:10" x14ac:dyDescent="0.25">
      <c r="A129669" s="1" t="s">
        <v>21188</v>
      </c>
      <c r="B129669" s="1" t="s">
        <v>11</v>
      </c>
      <c r="C129669" s="1" t="s">
        <v>21189</v>
      </c>
      <c r="D129669" s="1" t="s">
        <v>2311</v>
      </c>
      <c r="E129669" s="2">
        <v>44759.828194444446</v>
      </c>
      <c r="F129669">
        <v>2</v>
      </c>
      <c r="G129669">
        <v>77</v>
      </c>
      <c r="H129669" s="1" t="s">
        <v>5378</v>
      </c>
      <c r="I129669" s="1" t="s">
        <v>16080</v>
      </c>
      <c r="J129669" s="1" t="s">
        <v>16</v>
      </c>
    </row>
    <row r="129670" spans="1:10" x14ac:dyDescent="0.25">
      <c r="A129670" s="1" t="s">
        <v>23398</v>
      </c>
      <c r="B129670" s="1" t="s">
        <v>5109</v>
      </c>
      <c r="C129670" s="1" t="s">
        <v>5015</v>
      </c>
      <c r="D129670" s="1" t="s">
        <v>2311</v>
      </c>
      <c r="E129670" s="2">
        <v>44759.828194444446</v>
      </c>
      <c r="F129670">
        <v>2</v>
      </c>
      <c r="G129670">
        <v>0</v>
      </c>
      <c r="H129670" s="1" t="s">
        <v>197</v>
      </c>
      <c r="I129670" s="1" t="s">
        <v>16080</v>
      </c>
      <c r="J129670" s="1" t="s">
        <v>16</v>
      </c>
    </row>
    <row r="129671" spans="1:10" x14ac:dyDescent="0.25">
      <c r="A129671" s="1" t="s">
        <v>21190</v>
      </c>
      <c r="B129671" s="1" t="s">
        <v>11</v>
      </c>
      <c r="C129671" s="1" t="s">
        <v>5015</v>
      </c>
      <c r="D129671" s="1" t="s">
        <v>2312</v>
      </c>
      <c r="E129671" s="2">
        <v>44759.828194444446</v>
      </c>
      <c r="F129671">
        <v>2</v>
      </c>
      <c r="G129671">
        <v>2</v>
      </c>
      <c r="H129671" s="1" t="s">
        <v>4372</v>
      </c>
      <c r="I129671" s="1" t="s">
        <v>16080</v>
      </c>
      <c r="J129671" s="1" t="s">
        <v>16</v>
      </c>
    </row>
    <row r="129672" spans="1:10" x14ac:dyDescent="0.25">
      <c r="A129672" s="1" t="s">
        <v>23399</v>
      </c>
      <c r="B129672" s="1" t="s">
        <v>5109</v>
      </c>
      <c r="C129672" s="1" t="s">
        <v>5015</v>
      </c>
      <c r="D129672" s="1" t="s">
        <v>2312</v>
      </c>
      <c r="E129672" s="2">
        <v>44759.828194444446</v>
      </c>
      <c r="F129672">
        <v>2</v>
      </c>
      <c r="G129672">
        <v>2</v>
      </c>
      <c r="H129672" s="1" t="s">
        <v>4372</v>
      </c>
      <c r="I129672" s="1" t="s">
        <v>16080</v>
      </c>
      <c r="J129672" s="1" t="s">
        <v>16</v>
      </c>
    </row>
    <row r="129673" spans="1:10" x14ac:dyDescent="0.25">
      <c r="A129673" s="1" t="s">
        <v>21191</v>
      </c>
      <c r="B129673" s="1" t="s">
        <v>11</v>
      </c>
      <c r="C129673" s="1" t="s">
        <v>5015</v>
      </c>
      <c r="D129673" s="1" t="s">
        <v>2314</v>
      </c>
      <c r="E129673" s="2">
        <v>44759.828194444446</v>
      </c>
      <c r="F129673">
        <v>2</v>
      </c>
      <c r="G129673">
        <v>0</v>
      </c>
      <c r="H129673" s="1" t="s">
        <v>197</v>
      </c>
      <c r="I129673" s="1" t="s">
        <v>16080</v>
      </c>
      <c r="J129673" s="1" t="s">
        <v>16</v>
      </c>
    </row>
    <row r="129674" spans="1:10" x14ac:dyDescent="0.25">
      <c r="A129674" s="1" t="s">
        <v>23400</v>
      </c>
      <c r="B129674" s="1" t="s">
        <v>5109</v>
      </c>
      <c r="C129674" s="1" t="s">
        <v>5015</v>
      </c>
      <c r="D129674" s="1" t="s">
        <v>2314</v>
      </c>
      <c r="E129674" s="2">
        <v>44759.828194444446</v>
      </c>
      <c r="F129674">
        <v>2</v>
      </c>
      <c r="G129674">
        <v>0</v>
      </c>
      <c r="H129674" s="1" t="s">
        <v>197</v>
      </c>
      <c r="I129674" s="1" t="s">
        <v>16080</v>
      </c>
      <c r="J129674" s="1" t="s">
        <v>16</v>
      </c>
    </row>
    <row r="129675" spans="1:10" x14ac:dyDescent="0.25">
      <c r="A129675" s="1" t="s">
        <v>21192</v>
      </c>
      <c r="B129675" s="1" t="s">
        <v>11</v>
      </c>
      <c r="C129675" s="1" t="s">
        <v>5015</v>
      </c>
      <c r="D129675" s="1" t="s">
        <v>2315</v>
      </c>
      <c r="E129675" s="2">
        <v>44759.828194444446</v>
      </c>
      <c r="F129675">
        <v>2</v>
      </c>
      <c r="G129675">
        <v>1</v>
      </c>
      <c r="H129675" s="1" t="s">
        <v>1449</v>
      </c>
      <c r="I129675" s="1" t="s">
        <v>16080</v>
      </c>
      <c r="J129675" s="1" t="s">
        <v>16</v>
      </c>
    </row>
    <row r="129676" spans="1:10" x14ac:dyDescent="0.25">
      <c r="A129676" s="1" t="s">
        <v>21192</v>
      </c>
      <c r="B129676" s="1" t="s">
        <v>11</v>
      </c>
      <c r="C129676" s="1" t="s">
        <v>21193</v>
      </c>
      <c r="D129676" s="1" t="s">
        <v>2315</v>
      </c>
      <c r="E129676" s="2">
        <v>44759.828194444446</v>
      </c>
      <c r="F129676">
        <v>2</v>
      </c>
      <c r="G129676">
        <v>69</v>
      </c>
      <c r="H129676" s="1" t="s">
        <v>5295</v>
      </c>
      <c r="I129676" s="1" t="s">
        <v>16080</v>
      </c>
      <c r="J129676" s="1" t="s">
        <v>16</v>
      </c>
    </row>
    <row r="129677" spans="1:10" x14ac:dyDescent="0.25">
      <c r="A129677" s="1" t="s">
        <v>23401</v>
      </c>
      <c r="B129677" s="1" t="s">
        <v>5109</v>
      </c>
      <c r="C129677" s="1" t="s">
        <v>5015</v>
      </c>
      <c r="D129677" s="1" t="s">
        <v>2315</v>
      </c>
      <c r="E129677" s="2">
        <v>44759.828194444446</v>
      </c>
      <c r="F129677">
        <v>2</v>
      </c>
      <c r="G129677">
        <v>0</v>
      </c>
      <c r="H129677" s="1" t="s">
        <v>197</v>
      </c>
      <c r="I129677" s="1" t="s">
        <v>16080</v>
      </c>
      <c r="J129677" s="1" t="s">
        <v>16</v>
      </c>
    </row>
    <row r="129678" spans="1:10" x14ac:dyDescent="0.25">
      <c r="A129678" s="1" t="s">
        <v>23401</v>
      </c>
      <c r="B129678" s="1" t="s">
        <v>5109</v>
      </c>
      <c r="C129678" s="1" t="s">
        <v>23402</v>
      </c>
      <c r="D129678" s="1" t="s">
        <v>2315</v>
      </c>
      <c r="E129678" s="2">
        <v>44759.828194444446</v>
      </c>
      <c r="F129678">
        <v>2</v>
      </c>
      <c r="G129678">
        <v>56</v>
      </c>
      <c r="H129678" s="1" t="s">
        <v>4372</v>
      </c>
      <c r="I129678" s="1" t="s">
        <v>16080</v>
      </c>
      <c r="J129678" s="1" t="s">
        <v>16</v>
      </c>
    </row>
    <row r="129679" spans="1:10" x14ac:dyDescent="0.25">
      <c r="A129679" s="1" t="s">
        <v>21194</v>
      </c>
      <c r="B129679" s="1" t="s">
        <v>11</v>
      </c>
      <c r="C129679" s="1" t="s">
        <v>21195</v>
      </c>
      <c r="D129679" s="1" t="s">
        <v>2316</v>
      </c>
      <c r="E129679" s="2">
        <v>44759.828194444446</v>
      </c>
      <c r="F129679">
        <v>2</v>
      </c>
      <c r="G129679">
        <v>73</v>
      </c>
      <c r="H129679" s="1" t="s">
        <v>20277</v>
      </c>
      <c r="I129679" s="1" t="s">
        <v>16080</v>
      </c>
      <c r="J129679" s="1" t="s">
        <v>16</v>
      </c>
    </row>
    <row r="129680" spans="1:10" x14ac:dyDescent="0.25">
      <c r="A129680" s="1" t="s">
        <v>21194</v>
      </c>
      <c r="B129680" s="1" t="s">
        <v>11</v>
      </c>
      <c r="C129680" s="1" t="s">
        <v>5015</v>
      </c>
      <c r="D129680" s="1" t="s">
        <v>2316</v>
      </c>
      <c r="E129680" s="2">
        <v>44759.828194444446</v>
      </c>
      <c r="F129680">
        <v>2</v>
      </c>
      <c r="G129680">
        <v>0</v>
      </c>
      <c r="H129680" s="1" t="s">
        <v>197</v>
      </c>
      <c r="I129680" s="1" t="s">
        <v>16080</v>
      </c>
      <c r="J129680" s="1" t="s">
        <v>16</v>
      </c>
    </row>
    <row r="129681" spans="1:10" x14ac:dyDescent="0.25">
      <c r="A129681" s="1" t="s">
        <v>21194</v>
      </c>
      <c r="B129681" s="1" t="s">
        <v>11</v>
      </c>
      <c r="C129681" s="1" t="s">
        <v>21196</v>
      </c>
      <c r="D129681" s="1" t="s">
        <v>2316</v>
      </c>
      <c r="E129681" s="2">
        <v>44759.828194444446</v>
      </c>
      <c r="F129681">
        <v>2</v>
      </c>
      <c r="G129681">
        <v>75</v>
      </c>
      <c r="H129681" s="1" t="s">
        <v>6436</v>
      </c>
      <c r="I129681" s="1" t="s">
        <v>16080</v>
      </c>
      <c r="J129681" s="1" t="s">
        <v>16</v>
      </c>
    </row>
    <row r="129682" spans="1:10" x14ac:dyDescent="0.25">
      <c r="A129682" s="1" t="s">
        <v>23403</v>
      </c>
      <c r="B129682" s="1" t="s">
        <v>5109</v>
      </c>
      <c r="C129682" s="1" t="s">
        <v>23404</v>
      </c>
      <c r="D129682" s="1" t="s">
        <v>2316</v>
      </c>
      <c r="E129682" s="2">
        <v>44759.828194444446</v>
      </c>
      <c r="F129682">
        <v>2</v>
      </c>
      <c r="G129682">
        <v>50</v>
      </c>
      <c r="H129682" s="1" t="s">
        <v>6963</v>
      </c>
      <c r="I129682" s="1" t="s">
        <v>16080</v>
      </c>
      <c r="J129682" s="1" t="s">
        <v>16</v>
      </c>
    </row>
    <row r="129683" spans="1:10" x14ac:dyDescent="0.25">
      <c r="A129683" s="1" t="s">
        <v>23403</v>
      </c>
      <c r="B129683" s="1" t="s">
        <v>5109</v>
      </c>
      <c r="C129683" s="1" t="s">
        <v>5015</v>
      </c>
      <c r="D129683" s="1" t="s">
        <v>2316</v>
      </c>
      <c r="E129683" s="2">
        <v>44759.828194444446</v>
      </c>
      <c r="F129683">
        <v>2</v>
      </c>
      <c r="G129683">
        <v>0</v>
      </c>
      <c r="H129683" s="1" t="s">
        <v>197</v>
      </c>
      <c r="I129683" s="1" t="s">
        <v>16080</v>
      </c>
      <c r="J129683" s="1" t="s">
        <v>16</v>
      </c>
    </row>
    <row r="129684" spans="1:10" x14ac:dyDescent="0.25">
      <c r="A129684" s="1" t="s">
        <v>23403</v>
      </c>
      <c r="B129684" s="1" t="s">
        <v>5109</v>
      </c>
      <c r="C129684" s="1" t="s">
        <v>23405</v>
      </c>
      <c r="D129684" s="1" t="s">
        <v>2316</v>
      </c>
      <c r="E129684" s="2">
        <v>44759.828194444446</v>
      </c>
      <c r="F129684">
        <v>2</v>
      </c>
      <c r="G129684">
        <v>39</v>
      </c>
      <c r="H129684" s="1" t="s">
        <v>23406</v>
      </c>
      <c r="I129684" s="1" t="s">
        <v>16080</v>
      </c>
      <c r="J129684" s="1" t="s">
        <v>16</v>
      </c>
    </row>
    <row r="129685" spans="1:10" x14ac:dyDescent="0.25">
      <c r="A129685" s="1" t="s">
        <v>21197</v>
      </c>
      <c r="B129685" s="1" t="s">
        <v>11</v>
      </c>
      <c r="C129685" s="1" t="s">
        <v>21198</v>
      </c>
      <c r="D129685" s="1" t="s">
        <v>2318</v>
      </c>
      <c r="E129685" s="2">
        <v>44759.828194444446</v>
      </c>
      <c r="F129685">
        <v>2</v>
      </c>
      <c r="G129685">
        <v>61</v>
      </c>
      <c r="H129685" s="1" t="s">
        <v>4865</v>
      </c>
      <c r="I129685" s="1" t="s">
        <v>16080</v>
      </c>
      <c r="J129685" s="1" t="s">
        <v>16</v>
      </c>
    </row>
    <row r="129686" spans="1:10" x14ac:dyDescent="0.25">
      <c r="A129686" s="1" t="s">
        <v>21197</v>
      </c>
      <c r="B129686" s="1" t="s">
        <v>11</v>
      </c>
      <c r="C129686" s="1" t="s">
        <v>5015</v>
      </c>
      <c r="D129686" s="1" t="s">
        <v>2318</v>
      </c>
      <c r="E129686" s="2">
        <v>44759.828194444446</v>
      </c>
      <c r="F129686">
        <v>2</v>
      </c>
      <c r="G129686">
        <v>0</v>
      </c>
      <c r="H129686" s="1" t="s">
        <v>197</v>
      </c>
      <c r="I129686" s="1" t="s">
        <v>16080</v>
      </c>
      <c r="J129686" s="1" t="s">
        <v>16</v>
      </c>
    </row>
    <row r="129687" spans="1:10" x14ac:dyDescent="0.25">
      <c r="A129687" s="1" t="s">
        <v>21197</v>
      </c>
      <c r="B129687" s="1" t="s">
        <v>11</v>
      </c>
      <c r="C129687" s="1" t="s">
        <v>21199</v>
      </c>
      <c r="D129687" s="1" t="s">
        <v>2318</v>
      </c>
      <c r="E129687" s="2">
        <v>44759.828194444446</v>
      </c>
      <c r="F129687">
        <v>2</v>
      </c>
      <c r="G129687">
        <v>60</v>
      </c>
      <c r="H129687" s="1" t="s">
        <v>20588</v>
      </c>
      <c r="I129687" s="1" t="s">
        <v>16080</v>
      </c>
      <c r="J129687" s="1" t="s">
        <v>16</v>
      </c>
    </row>
    <row r="129688" spans="1:10" x14ac:dyDescent="0.25">
      <c r="A129688" s="1" t="s">
        <v>23407</v>
      </c>
      <c r="B129688" s="1" t="s">
        <v>5109</v>
      </c>
      <c r="C129688" s="1" t="s">
        <v>23408</v>
      </c>
      <c r="D129688" s="1" t="s">
        <v>2318</v>
      </c>
      <c r="E129688" s="2">
        <v>44759.828194444446</v>
      </c>
      <c r="F129688">
        <v>2</v>
      </c>
      <c r="G129688">
        <v>34</v>
      </c>
      <c r="H129688" s="1" t="s">
        <v>6964</v>
      </c>
      <c r="I129688" s="1" t="s">
        <v>16080</v>
      </c>
      <c r="J129688" s="1" t="s">
        <v>16</v>
      </c>
    </row>
    <row r="129689" spans="1:10" x14ac:dyDescent="0.25">
      <c r="A129689" s="1" t="s">
        <v>23407</v>
      </c>
      <c r="B129689" s="1" t="s">
        <v>5109</v>
      </c>
      <c r="C129689" s="1" t="s">
        <v>5015</v>
      </c>
      <c r="D129689" s="1" t="s">
        <v>2318</v>
      </c>
      <c r="E129689" s="2">
        <v>44759.828194444446</v>
      </c>
      <c r="F129689">
        <v>2</v>
      </c>
      <c r="G129689">
        <v>0</v>
      </c>
      <c r="H129689" s="1" t="s">
        <v>197</v>
      </c>
      <c r="I129689" s="1" t="s">
        <v>16080</v>
      </c>
      <c r="J129689" s="1" t="s">
        <v>16</v>
      </c>
    </row>
    <row r="129690" spans="1:10" x14ac:dyDescent="0.25">
      <c r="A129690" s="1" t="s">
        <v>23407</v>
      </c>
      <c r="B129690" s="1" t="s">
        <v>5109</v>
      </c>
      <c r="C129690" s="1" t="s">
        <v>23409</v>
      </c>
      <c r="D129690" s="1" t="s">
        <v>2318</v>
      </c>
      <c r="E129690" s="2">
        <v>44759.828194444446</v>
      </c>
      <c r="F129690">
        <v>2</v>
      </c>
      <c r="G129690">
        <v>55</v>
      </c>
      <c r="H129690" s="1" t="s">
        <v>23410</v>
      </c>
      <c r="I129690" s="1" t="s">
        <v>16080</v>
      </c>
      <c r="J129690" s="1" t="s">
        <v>16</v>
      </c>
    </row>
    <row r="129691" spans="1:10" x14ac:dyDescent="0.25">
      <c r="A129691" s="1" t="s">
        <v>21200</v>
      </c>
      <c r="B129691" s="1" t="s">
        <v>11</v>
      </c>
      <c r="C129691" s="1" t="s">
        <v>21201</v>
      </c>
      <c r="D129691" s="1" t="s">
        <v>2319</v>
      </c>
      <c r="E129691" s="2">
        <v>44759.828194444446</v>
      </c>
      <c r="F129691">
        <v>2</v>
      </c>
      <c r="G129691">
        <v>215</v>
      </c>
      <c r="H129691" s="1" t="s">
        <v>8672</v>
      </c>
      <c r="I129691" s="1" t="s">
        <v>16080</v>
      </c>
      <c r="J129691" s="1" t="s">
        <v>16</v>
      </c>
    </row>
    <row r="129692" spans="1:10" x14ac:dyDescent="0.25">
      <c r="A129692" s="1" t="s">
        <v>21200</v>
      </c>
      <c r="B129692" s="1" t="s">
        <v>11</v>
      </c>
      <c r="C129692" s="1" t="s">
        <v>5015</v>
      </c>
      <c r="D129692" s="1" t="s">
        <v>2319</v>
      </c>
      <c r="E129692" s="2">
        <v>44759.828194444446</v>
      </c>
      <c r="F129692">
        <v>2</v>
      </c>
      <c r="G129692">
        <v>1</v>
      </c>
      <c r="H129692" s="1" t="s">
        <v>21202</v>
      </c>
      <c r="I129692" s="1" t="s">
        <v>16080</v>
      </c>
      <c r="J129692" s="1" t="s">
        <v>16</v>
      </c>
    </row>
    <row r="129693" spans="1:10" x14ac:dyDescent="0.25">
      <c r="A129693" s="1" t="s">
        <v>21200</v>
      </c>
      <c r="B129693" s="1" t="s">
        <v>11</v>
      </c>
      <c r="C129693" s="1" t="s">
        <v>21203</v>
      </c>
      <c r="D129693" s="1" t="s">
        <v>2319</v>
      </c>
      <c r="E129693" s="2">
        <v>44759.828194444446</v>
      </c>
      <c r="F129693">
        <v>2</v>
      </c>
      <c r="G129693">
        <v>164</v>
      </c>
      <c r="H129693" s="1" t="s">
        <v>6143</v>
      </c>
      <c r="I129693" s="1" t="s">
        <v>16080</v>
      </c>
      <c r="J129693" s="1" t="s">
        <v>16</v>
      </c>
    </row>
    <row r="129694" spans="1:10" x14ac:dyDescent="0.25">
      <c r="A129694" s="1" t="s">
        <v>23411</v>
      </c>
      <c r="B129694" s="1" t="s">
        <v>5109</v>
      </c>
      <c r="C129694" s="1" t="s">
        <v>5015</v>
      </c>
      <c r="D129694" s="1" t="s">
        <v>2319</v>
      </c>
      <c r="E129694" s="2">
        <v>44759.828194444446</v>
      </c>
      <c r="F129694">
        <v>2</v>
      </c>
      <c r="G129694">
        <v>0</v>
      </c>
      <c r="H129694" s="1" t="s">
        <v>197</v>
      </c>
      <c r="I129694" s="1" t="s">
        <v>16080</v>
      </c>
      <c r="J129694" s="1" t="s">
        <v>16</v>
      </c>
    </row>
    <row r="129695" spans="1:10" x14ac:dyDescent="0.25">
      <c r="A129695" s="1" t="s">
        <v>21204</v>
      </c>
      <c r="B129695" s="1" t="s">
        <v>11</v>
      </c>
      <c r="C129695" s="1" t="s">
        <v>5015</v>
      </c>
      <c r="D129695" s="1" t="s">
        <v>2321</v>
      </c>
      <c r="E129695" s="2">
        <v>44759.828194444446</v>
      </c>
      <c r="F129695">
        <v>2</v>
      </c>
      <c r="G129695">
        <v>5</v>
      </c>
      <c r="H129695" s="1" t="s">
        <v>115</v>
      </c>
      <c r="I129695" s="1" t="s">
        <v>16080</v>
      </c>
      <c r="J129695" s="1" t="s">
        <v>16</v>
      </c>
    </row>
    <row r="129696" spans="1:10" x14ac:dyDescent="0.25">
      <c r="A129696" s="1" t="s">
        <v>21204</v>
      </c>
      <c r="B129696" s="1" t="s">
        <v>11</v>
      </c>
      <c r="C129696" s="1" t="s">
        <v>21205</v>
      </c>
      <c r="D129696" s="1" t="s">
        <v>2321</v>
      </c>
      <c r="E129696" s="2">
        <v>44759.828194444446</v>
      </c>
      <c r="F129696">
        <v>2</v>
      </c>
      <c r="G129696">
        <v>85</v>
      </c>
      <c r="H129696" s="1" t="s">
        <v>5324</v>
      </c>
      <c r="I129696" s="1" t="s">
        <v>16080</v>
      </c>
      <c r="J129696" s="1" t="s">
        <v>16</v>
      </c>
    </row>
    <row r="129697" spans="1:10" x14ac:dyDescent="0.25">
      <c r="A129697" s="1" t="s">
        <v>23412</v>
      </c>
      <c r="B129697" s="1" t="s">
        <v>5109</v>
      </c>
      <c r="C129697" s="1" t="s">
        <v>5015</v>
      </c>
      <c r="D129697" s="1" t="s">
        <v>2321</v>
      </c>
      <c r="E129697" s="2">
        <v>44759.828194444446</v>
      </c>
      <c r="F129697">
        <v>2</v>
      </c>
      <c r="G129697">
        <v>0</v>
      </c>
      <c r="H129697" s="1" t="s">
        <v>197</v>
      </c>
      <c r="I129697" s="1" t="s">
        <v>16080</v>
      </c>
      <c r="J129697" s="1" t="s">
        <v>16</v>
      </c>
    </row>
    <row r="129698" spans="1:10" x14ac:dyDescent="0.25">
      <c r="A129698" s="1" t="s">
        <v>23412</v>
      </c>
      <c r="B129698" s="1" t="s">
        <v>5109</v>
      </c>
      <c r="C129698" s="1" t="s">
        <v>23413</v>
      </c>
      <c r="D129698" s="1" t="s">
        <v>2321</v>
      </c>
      <c r="E129698" s="2">
        <v>44759.828194444446</v>
      </c>
      <c r="F129698">
        <v>2</v>
      </c>
      <c r="G129698">
        <v>39</v>
      </c>
      <c r="H129698" s="1" t="s">
        <v>4372</v>
      </c>
      <c r="I129698" s="1" t="s">
        <v>16080</v>
      </c>
      <c r="J129698" s="1" t="s">
        <v>16</v>
      </c>
    </row>
    <row r="129699" spans="1:10" x14ac:dyDescent="0.25">
      <c r="A129699" s="1" t="s">
        <v>21206</v>
      </c>
      <c r="B129699" s="1" t="s">
        <v>11</v>
      </c>
      <c r="C129699" s="1" t="s">
        <v>21207</v>
      </c>
      <c r="D129699" s="1" t="s">
        <v>2323</v>
      </c>
      <c r="E129699" s="2">
        <v>44759.828194444446</v>
      </c>
      <c r="F129699">
        <v>2</v>
      </c>
      <c r="G129699">
        <v>72</v>
      </c>
      <c r="H129699" s="1" t="s">
        <v>4106</v>
      </c>
      <c r="I129699" s="1" t="s">
        <v>16080</v>
      </c>
      <c r="J129699" s="1" t="s">
        <v>16</v>
      </c>
    </row>
    <row r="129700" spans="1:10" x14ac:dyDescent="0.25">
      <c r="A129700" s="1" t="s">
        <v>21206</v>
      </c>
      <c r="B129700" s="1" t="s">
        <v>11</v>
      </c>
      <c r="C129700" s="1" t="s">
        <v>5015</v>
      </c>
      <c r="D129700" s="1" t="s">
        <v>2323</v>
      </c>
      <c r="E129700" s="2">
        <v>44759.828194444446</v>
      </c>
      <c r="F129700">
        <v>2</v>
      </c>
      <c r="G129700">
        <v>1</v>
      </c>
      <c r="H129700" s="1" t="s">
        <v>5029</v>
      </c>
      <c r="I129700" s="1" t="s">
        <v>16080</v>
      </c>
      <c r="J129700" s="1" t="s">
        <v>16</v>
      </c>
    </row>
    <row r="129701" spans="1:10" x14ac:dyDescent="0.25">
      <c r="A129701" s="1" t="s">
        <v>21206</v>
      </c>
      <c r="B129701" s="1" t="s">
        <v>11</v>
      </c>
      <c r="C129701" s="1" t="s">
        <v>21208</v>
      </c>
      <c r="D129701" s="1" t="s">
        <v>2323</v>
      </c>
      <c r="E129701" s="2">
        <v>44759.828194444446</v>
      </c>
      <c r="F129701">
        <v>2</v>
      </c>
      <c r="G129701">
        <v>55</v>
      </c>
      <c r="H129701" s="1" t="s">
        <v>7050</v>
      </c>
      <c r="I129701" s="1" t="s">
        <v>16080</v>
      </c>
      <c r="J129701" s="1" t="s">
        <v>16</v>
      </c>
    </row>
    <row r="129702" spans="1:10" x14ac:dyDescent="0.25">
      <c r="A129702" s="1" t="s">
        <v>23414</v>
      </c>
      <c r="B129702" s="1" t="s">
        <v>5109</v>
      </c>
      <c r="C129702" s="1" t="s">
        <v>5015</v>
      </c>
      <c r="D129702" s="1" t="s">
        <v>2323</v>
      </c>
      <c r="E129702" s="2">
        <v>44759.828194444446</v>
      </c>
      <c r="F129702">
        <v>2</v>
      </c>
      <c r="G129702">
        <v>0</v>
      </c>
      <c r="H129702" s="1" t="s">
        <v>197</v>
      </c>
      <c r="I129702" s="1" t="s">
        <v>16080</v>
      </c>
      <c r="J129702" s="1" t="s">
        <v>16</v>
      </c>
    </row>
    <row r="129703" spans="1:10" x14ac:dyDescent="0.25">
      <c r="A129703" s="1" t="s">
        <v>21209</v>
      </c>
      <c r="B129703" s="1" t="s">
        <v>11</v>
      </c>
      <c r="C129703" s="1" t="s">
        <v>21210</v>
      </c>
      <c r="D129703" s="1" t="s">
        <v>2325</v>
      </c>
      <c r="E129703" s="2">
        <v>44759.828194444446</v>
      </c>
      <c r="F129703">
        <v>2</v>
      </c>
      <c r="G129703">
        <v>51</v>
      </c>
      <c r="H129703" s="1" t="s">
        <v>3751</v>
      </c>
      <c r="I129703" s="1" t="s">
        <v>16080</v>
      </c>
      <c r="J129703" s="1" t="s">
        <v>16</v>
      </c>
    </row>
    <row r="129704" spans="1:10" x14ac:dyDescent="0.25">
      <c r="A129704" s="1" t="s">
        <v>21209</v>
      </c>
      <c r="B129704" s="1" t="s">
        <v>11</v>
      </c>
      <c r="C129704" s="1" t="s">
        <v>5015</v>
      </c>
      <c r="D129704" s="1" t="s">
        <v>2325</v>
      </c>
      <c r="E129704" s="2">
        <v>44759.828194444446</v>
      </c>
      <c r="F129704">
        <v>2</v>
      </c>
      <c r="G129704">
        <v>0</v>
      </c>
      <c r="H129704" s="1" t="s">
        <v>197</v>
      </c>
      <c r="I129704" s="1" t="s">
        <v>16080</v>
      </c>
      <c r="J129704" s="1" t="s">
        <v>16</v>
      </c>
    </row>
    <row r="129705" spans="1:10" x14ac:dyDescent="0.25">
      <c r="A129705" s="1" t="s">
        <v>21209</v>
      </c>
      <c r="B129705" s="1" t="s">
        <v>11</v>
      </c>
      <c r="C129705" s="1" t="s">
        <v>21211</v>
      </c>
      <c r="D129705" s="1" t="s">
        <v>2325</v>
      </c>
      <c r="E129705" s="2">
        <v>44759.828194444446</v>
      </c>
      <c r="F129705">
        <v>2</v>
      </c>
      <c r="G129705">
        <v>57</v>
      </c>
      <c r="H129705" s="1" t="s">
        <v>3960</v>
      </c>
      <c r="I129705" s="1" t="s">
        <v>16080</v>
      </c>
      <c r="J129705" s="1" t="s">
        <v>16</v>
      </c>
    </row>
    <row r="129706" spans="1:10" x14ac:dyDescent="0.25">
      <c r="A129706" s="1" t="s">
        <v>23415</v>
      </c>
      <c r="B129706" s="1" t="s">
        <v>5109</v>
      </c>
      <c r="C129706" s="1" t="s">
        <v>5015</v>
      </c>
      <c r="D129706" s="1" t="s">
        <v>2325</v>
      </c>
      <c r="E129706" s="2">
        <v>44759.828194444446</v>
      </c>
      <c r="F129706">
        <v>2</v>
      </c>
      <c r="G129706">
        <v>2</v>
      </c>
      <c r="H129706" s="1" t="s">
        <v>4372</v>
      </c>
      <c r="I129706" s="1" t="s">
        <v>16080</v>
      </c>
      <c r="J129706" s="1" t="s">
        <v>16</v>
      </c>
    </row>
    <row r="129707" spans="1:10" x14ac:dyDescent="0.25">
      <c r="A129707" s="1" t="s">
        <v>21212</v>
      </c>
      <c r="B129707" s="1" t="s">
        <v>11</v>
      </c>
      <c r="C129707" s="1" t="s">
        <v>21213</v>
      </c>
      <c r="D129707" s="1" t="s">
        <v>2327</v>
      </c>
      <c r="E129707" s="2">
        <v>44759.828194444446</v>
      </c>
      <c r="F129707">
        <v>2</v>
      </c>
      <c r="G129707">
        <v>63</v>
      </c>
      <c r="H129707" s="1" t="s">
        <v>4132</v>
      </c>
      <c r="I129707" s="1" t="s">
        <v>16080</v>
      </c>
      <c r="J129707" s="1" t="s">
        <v>16</v>
      </c>
    </row>
    <row r="129708" spans="1:10" x14ac:dyDescent="0.25">
      <c r="A129708" s="1" t="s">
        <v>21212</v>
      </c>
      <c r="B129708" s="1" t="s">
        <v>11</v>
      </c>
      <c r="C129708" s="1" t="s">
        <v>5015</v>
      </c>
      <c r="D129708" s="1" t="s">
        <v>2327</v>
      </c>
      <c r="E129708" s="2">
        <v>44759.828194444446</v>
      </c>
      <c r="F129708">
        <v>2</v>
      </c>
      <c r="G129708">
        <v>0</v>
      </c>
      <c r="H129708" s="1" t="s">
        <v>197</v>
      </c>
      <c r="I129708" s="1" t="s">
        <v>16080</v>
      </c>
      <c r="J129708" s="1" t="s">
        <v>16</v>
      </c>
    </row>
    <row r="129709" spans="1:10" x14ac:dyDescent="0.25">
      <c r="A129709" s="1" t="s">
        <v>21212</v>
      </c>
      <c r="B129709" s="1" t="s">
        <v>11</v>
      </c>
      <c r="C129709" s="1" t="s">
        <v>21214</v>
      </c>
      <c r="D129709" s="1" t="s">
        <v>2327</v>
      </c>
      <c r="E129709" s="2">
        <v>44759.828194444446</v>
      </c>
      <c r="F129709">
        <v>2</v>
      </c>
      <c r="G129709">
        <v>64</v>
      </c>
      <c r="H129709" s="1" t="s">
        <v>6146</v>
      </c>
      <c r="I129709" s="1" t="s">
        <v>16080</v>
      </c>
      <c r="J129709" s="1" t="s">
        <v>16</v>
      </c>
    </row>
    <row r="129710" spans="1:10" x14ac:dyDescent="0.25">
      <c r="A129710" s="1" t="s">
        <v>23416</v>
      </c>
      <c r="B129710" s="1" t="s">
        <v>5109</v>
      </c>
      <c r="C129710" s="1" t="s">
        <v>5015</v>
      </c>
      <c r="D129710" s="1" t="s">
        <v>2327</v>
      </c>
      <c r="E129710" s="2">
        <v>44759.828194444446</v>
      </c>
      <c r="F129710">
        <v>2</v>
      </c>
      <c r="G129710">
        <v>1</v>
      </c>
      <c r="H129710" s="1" t="s">
        <v>4372</v>
      </c>
      <c r="I129710" s="1" t="s">
        <v>16080</v>
      </c>
      <c r="J129710" s="1" t="s">
        <v>16</v>
      </c>
    </row>
    <row r="129711" spans="1:10" x14ac:dyDescent="0.25">
      <c r="A129711" s="1" t="s">
        <v>21215</v>
      </c>
      <c r="B129711" s="1" t="s">
        <v>11</v>
      </c>
      <c r="C129711" s="1" t="s">
        <v>21216</v>
      </c>
      <c r="D129711" s="1" t="s">
        <v>2328</v>
      </c>
      <c r="E129711" s="2">
        <v>44759.828194444446</v>
      </c>
      <c r="F129711">
        <v>2</v>
      </c>
      <c r="G129711">
        <v>29</v>
      </c>
      <c r="H129711" s="1" t="s">
        <v>7134</v>
      </c>
      <c r="I129711" s="1" t="s">
        <v>16080</v>
      </c>
      <c r="J129711" s="1" t="s">
        <v>16</v>
      </c>
    </row>
    <row r="129712" spans="1:10" x14ac:dyDescent="0.25">
      <c r="A129712" s="1" t="s">
        <v>21215</v>
      </c>
      <c r="B129712" s="1" t="s">
        <v>11</v>
      </c>
      <c r="C129712" s="1" t="s">
        <v>5015</v>
      </c>
      <c r="D129712" s="1" t="s">
        <v>2328</v>
      </c>
      <c r="E129712" s="2">
        <v>44759.828194444446</v>
      </c>
      <c r="F129712">
        <v>2</v>
      </c>
      <c r="G129712">
        <v>0</v>
      </c>
      <c r="H129712" s="1" t="s">
        <v>197</v>
      </c>
      <c r="I129712" s="1" t="s">
        <v>16080</v>
      </c>
      <c r="J129712" s="1" t="s">
        <v>16</v>
      </c>
    </row>
    <row r="129713" spans="1:10" x14ac:dyDescent="0.25">
      <c r="A129713" s="1" t="s">
        <v>21215</v>
      </c>
      <c r="B129713" s="1" t="s">
        <v>11</v>
      </c>
      <c r="C129713" s="1" t="s">
        <v>21217</v>
      </c>
      <c r="D129713" s="1" t="s">
        <v>2328</v>
      </c>
      <c r="E129713" s="2">
        <v>44759.828194444446</v>
      </c>
      <c r="F129713">
        <v>2</v>
      </c>
      <c r="G129713">
        <v>26</v>
      </c>
      <c r="H129713" s="1" t="s">
        <v>3944</v>
      </c>
      <c r="I129713" s="1" t="s">
        <v>16080</v>
      </c>
      <c r="J129713" s="1" t="s">
        <v>16</v>
      </c>
    </row>
    <row r="129714" spans="1:10" x14ac:dyDescent="0.25">
      <c r="A129714" s="1" t="s">
        <v>23417</v>
      </c>
      <c r="B129714" s="1" t="s">
        <v>5109</v>
      </c>
      <c r="C129714" s="1" t="s">
        <v>5015</v>
      </c>
      <c r="D129714" s="1" t="s">
        <v>2328</v>
      </c>
      <c r="E129714" s="2">
        <v>44759.828194444446</v>
      </c>
      <c r="F129714">
        <v>2</v>
      </c>
      <c r="G129714">
        <v>0</v>
      </c>
      <c r="H129714" s="1" t="s">
        <v>197</v>
      </c>
      <c r="I129714" s="1" t="s">
        <v>16080</v>
      </c>
      <c r="J129714" s="1" t="s">
        <v>16</v>
      </c>
    </row>
    <row r="129715" spans="1:10" x14ac:dyDescent="0.25">
      <c r="A129715" s="1" t="s">
        <v>23417</v>
      </c>
      <c r="B129715" s="1" t="s">
        <v>5109</v>
      </c>
      <c r="C129715" s="1" t="s">
        <v>23418</v>
      </c>
      <c r="D129715" s="1" t="s">
        <v>2328</v>
      </c>
      <c r="E129715" s="2">
        <v>44759.828194444446</v>
      </c>
      <c r="F129715">
        <v>2</v>
      </c>
      <c r="G129715">
        <v>48</v>
      </c>
      <c r="H129715" s="1" t="s">
        <v>4372</v>
      </c>
      <c r="I129715" s="1" t="s">
        <v>16080</v>
      </c>
      <c r="J129715" s="1" t="s">
        <v>16</v>
      </c>
    </row>
    <row r="129716" spans="1:10" x14ac:dyDescent="0.25">
      <c r="A129716" s="1" t="s">
        <v>21218</v>
      </c>
      <c r="B129716" s="1" t="s">
        <v>11</v>
      </c>
      <c r="C129716" s="1" t="s">
        <v>21219</v>
      </c>
      <c r="D129716" s="1" t="s">
        <v>2329</v>
      </c>
      <c r="E129716" s="2">
        <v>44759.828194444446</v>
      </c>
      <c r="F129716">
        <v>2</v>
      </c>
      <c r="G129716">
        <v>27</v>
      </c>
      <c r="H129716" s="1" t="s">
        <v>3716</v>
      </c>
      <c r="I129716" s="1" t="s">
        <v>16080</v>
      </c>
      <c r="J129716" s="1" t="s">
        <v>16</v>
      </c>
    </row>
    <row r="129717" spans="1:10" x14ac:dyDescent="0.25">
      <c r="A129717" s="1" t="s">
        <v>21218</v>
      </c>
      <c r="B129717" s="1" t="s">
        <v>11</v>
      </c>
      <c r="C129717" s="1" t="s">
        <v>5015</v>
      </c>
      <c r="D129717" s="1" t="s">
        <v>2329</v>
      </c>
      <c r="E129717" s="2">
        <v>44759.828194444446</v>
      </c>
      <c r="F129717">
        <v>2</v>
      </c>
      <c r="G129717">
        <v>0</v>
      </c>
      <c r="H129717" s="1" t="s">
        <v>197</v>
      </c>
      <c r="I129717" s="1" t="s">
        <v>16080</v>
      </c>
      <c r="J129717" s="1" t="s">
        <v>16</v>
      </c>
    </row>
    <row r="129718" spans="1:10" x14ac:dyDescent="0.25">
      <c r="A129718" s="1" t="s">
        <v>21218</v>
      </c>
      <c r="B129718" s="1" t="s">
        <v>11</v>
      </c>
      <c r="C129718" s="1" t="s">
        <v>21220</v>
      </c>
      <c r="D129718" s="1" t="s">
        <v>2329</v>
      </c>
      <c r="E129718" s="2">
        <v>44759.828194444446</v>
      </c>
      <c r="F129718">
        <v>2</v>
      </c>
      <c r="G129718">
        <v>30</v>
      </c>
      <c r="H129718" s="1" t="s">
        <v>3888</v>
      </c>
      <c r="I129718" s="1" t="s">
        <v>16080</v>
      </c>
      <c r="J129718" s="1" t="s">
        <v>16</v>
      </c>
    </row>
    <row r="129719" spans="1:10" x14ac:dyDescent="0.25">
      <c r="A129719" s="1" t="s">
        <v>23419</v>
      </c>
      <c r="B129719" s="1" t="s">
        <v>5109</v>
      </c>
      <c r="C129719" s="1" t="s">
        <v>23420</v>
      </c>
      <c r="D129719" s="1" t="s">
        <v>2329</v>
      </c>
      <c r="E129719" s="2">
        <v>44759.828194444446</v>
      </c>
      <c r="F129719">
        <v>2</v>
      </c>
      <c r="G129719">
        <v>62</v>
      </c>
      <c r="H129719" s="1" t="s">
        <v>5447</v>
      </c>
      <c r="I129719" s="1" t="s">
        <v>16080</v>
      </c>
      <c r="J129719" s="1" t="s">
        <v>16</v>
      </c>
    </row>
    <row r="129720" spans="1:10" x14ac:dyDescent="0.25">
      <c r="A129720" s="1" t="s">
        <v>23419</v>
      </c>
      <c r="B129720" s="1" t="s">
        <v>5109</v>
      </c>
      <c r="C129720" s="1" t="s">
        <v>5015</v>
      </c>
      <c r="D129720" s="1" t="s">
        <v>2329</v>
      </c>
      <c r="E129720" s="2">
        <v>44759.828194444446</v>
      </c>
      <c r="F129720">
        <v>2</v>
      </c>
      <c r="G129720">
        <v>1</v>
      </c>
      <c r="H129720" s="1" t="s">
        <v>5038</v>
      </c>
      <c r="I129720" s="1" t="s">
        <v>16080</v>
      </c>
      <c r="J129720" s="1" t="s">
        <v>16</v>
      </c>
    </row>
    <row r="129721" spans="1:10" x14ac:dyDescent="0.25">
      <c r="A129721" s="1" t="s">
        <v>21221</v>
      </c>
      <c r="B129721" s="1" t="s">
        <v>11</v>
      </c>
      <c r="C129721" s="1" t="s">
        <v>5015</v>
      </c>
      <c r="D129721" s="1" t="s">
        <v>2331</v>
      </c>
      <c r="E129721" s="2">
        <v>44759.828194444446</v>
      </c>
      <c r="F129721">
        <v>2</v>
      </c>
      <c r="G129721">
        <v>0</v>
      </c>
      <c r="H129721" s="1" t="s">
        <v>197</v>
      </c>
      <c r="I129721" s="1" t="s">
        <v>16080</v>
      </c>
      <c r="J129721" s="1" t="s">
        <v>16</v>
      </c>
    </row>
    <row r="129722" spans="1:10" x14ac:dyDescent="0.25">
      <c r="A129722" s="1" t="s">
        <v>21221</v>
      </c>
      <c r="B129722" s="1" t="s">
        <v>11</v>
      </c>
      <c r="C129722" s="1" t="s">
        <v>21222</v>
      </c>
      <c r="D129722" s="1" t="s">
        <v>2331</v>
      </c>
      <c r="E129722" s="2">
        <v>44759.828194444446</v>
      </c>
      <c r="F129722">
        <v>2</v>
      </c>
      <c r="G129722">
        <v>61</v>
      </c>
      <c r="H129722" s="1" t="s">
        <v>4372</v>
      </c>
      <c r="I129722" s="1" t="s">
        <v>16080</v>
      </c>
      <c r="J129722" s="1" t="s">
        <v>16</v>
      </c>
    </row>
    <row r="129723" spans="1:10" x14ac:dyDescent="0.25">
      <c r="A129723" s="1" t="s">
        <v>23421</v>
      </c>
      <c r="B129723" s="1" t="s">
        <v>5109</v>
      </c>
      <c r="C129723" s="1" t="s">
        <v>5015</v>
      </c>
      <c r="D129723" s="1" t="s">
        <v>2331</v>
      </c>
      <c r="E129723" s="2">
        <v>44759.828194444446</v>
      </c>
      <c r="F129723">
        <v>2</v>
      </c>
      <c r="G129723">
        <v>0</v>
      </c>
      <c r="H129723" s="1" t="s">
        <v>197</v>
      </c>
      <c r="I129723" s="1" t="s">
        <v>16080</v>
      </c>
      <c r="J129723" s="1" t="s">
        <v>16</v>
      </c>
    </row>
    <row r="129724" spans="1:10" x14ac:dyDescent="0.25">
      <c r="A129724" s="1" t="s">
        <v>23421</v>
      </c>
      <c r="B129724" s="1" t="s">
        <v>5109</v>
      </c>
      <c r="C129724" s="1" t="s">
        <v>23422</v>
      </c>
      <c r="D129724" s="1" t="s">
        <v>2331</v>
      </c>
      <c r="E129724" s="2">
        <v>44759.828194444446</v>
      </c>
      <c r="F129724">
        <v>2</v>
      </c>
      <c r="G129724">
        <v>65</v>
      </c>
      <c r="H129724" s="1" t="s">
        <v>4372</v>
      </c>
      <c r="I129724" s="1" t="s">
        <v>16080</v>
      </c>
      <c r="J129724" s="1" t="s">
        <v>16</v>
      </c>
    </row>
    <row r="129725" spans="1:10" x14ac:dyDescent="0.25">
      <c r="A129725" s="1" t="s">
        <v>21223</v>
      </c>
      <c r="B129725" s="1" t="s">
        <v>11</v>
      </c>
      <c r="C129725" s="1" t="s">
        <v>21224</v>
      </c>
      <c r="D129725" s="1" t="s">
        <v>2332</v>
      </c>
      <c r="E129725" s="2">
        <v>44759.828194444446</v>
      </c>
      <c r="F129725">
        <v>2</v>
      </c>
      <c r="G129725">
        <v>49</v>
      </c>
      <c r="H129725" s="1" t="s">
        <v>3395</v>
      </c>
      <c r="I129725" s="1" t="s">
        <v>16080</v>
      </c>
      <c r="J129725" s="1" t="s">
        <v>16</v>
      </c>
    </row>
    <row r="129726" spans="1:10" x14ac:dyDescent="0.25">
      <c r="A129726" s="1" t="s">
        <v>21223</v>
      </c>
      <c r="B129726" s="1" t="s">
        <v>11</v>
      </c>
      <c r="C129726" s="1" t="s">
        <v>5015</v>
      </c>
      <c r="D129726" s="1" t="s">
        <v>2332</v>
      </c>
      <c r="E129726" s="2">
        <v>44759.828194444446</v>
      </c>
      <c r="F129726">
        <v>2</v>
      </c>
      <c r="G129726">
        <v>0</v>
      </c>
      <c r="H129726" s="1" t="s">
        <v>197</v>
      </c>
      <c r="I129726" s="1" t="s">
        <v>16080</v>
      </c>
      <c r="J129726" s="1" t="s">
        <v>16</v>
      </c>
    </row>
    <row r="129727" spans="1:10" x14ac:dyDescent="0.25">
      <c r="A129727" s="1" t="s">
        <v>21223</v>
      </c>
      <c r="B129727" s="1" t="s">
        <v>11</v>
      </c>
      <c r="C129727" s="1" t="s">
        <v>21225</v>
      </c>
      <c r="D129727" s="1" t="s">
        <v>2332</v>
      </c>
      <c r="E129727" s="2">
        <v>44759.828194444446</v>
      </c>
      <c r="F129727">
        <v>2</v>
      </c>
      <c r="G129727">
        <v>65</v>
      </c>
      <c r="H129727" s="1" t="s">
        <v>21226</v>
      </c>
      <c r="I129727" s="1" t="s">
        <v>16080</v>
      </c>
      <c r="J129727" s="1" t="s">
        <v>16</v>
      </c>
    </row>
    <row r="129728" spans="1:10" x14ac:dyDescent="0.25">
      <c r="A129728" s="1" t="s">
        <v>23423</v>
      </c>
      <c r="B129728" s="1" t="s">
        <v>5109</v>
      </c>
      <c r="C129728" s="1" t="s">
        <v>23424</v>
      </c>
      <c r="D129728" s="1" t="s">
        <v>2332</v>
      </c>
      <c r="E129728" s="2">
        <v>44759.828194444446</v>
      </c>
      <c r="F129728">
        <v>2</v>
      </c>
      <c r="G129728">
        <v>48</v>
      </c>
      <c r="H129728" s="1" t="s">
        <v>4372</v>
      </c>
      <c r="I129728" s="1" t="s">
        <v>16080</v>
      </c>
      <c r="J129728" s="1" t="s">
        <v>16</v>
      </c>
    </row>
    <row r="129729" spans="1:10" x14ac:dyDescent="0.25">
      <c r="A129729" s="1" t="s">
        <v>23423</v>
      </c>
      <c r="B129729" s="1" t="s">
        <v>5109</v>
      </c>
      <c r="C129729" s="1" t="s">
        <v>5015</v>
      </c>
      <c r="D129729" s="1" t="s">
        <v>2332</v>
      </c>
      <c r="E129729" s="2">
        <v>44759.828194444446</v>
      </c>
      <c r="F129729">
        <v>2</v>
      </c>
      <c r="G129729">
        <v>0</v>
      </c>
      <c r="H129729" s="1" t="s">
        <v>197</v>
      </c>
      <c r="I129729" s="1" t="s">
        <v>16080</v>
      </c>
      <c r="J129729" s="1" t="s">
        <v>16</v>
      </c>
    </row>
    <row r="129730" spans="1:10" x14ac:dyDescent="0.25">
      <c r="A129730" s="1" t="s">
        <v>21227</v>
      </c>
      <c r="B129730" s="1" t="s">
        <v>11</v>
      </c>
      <c r="C129730" s="1" t="s">
        <v>5015</v>
      </c>
      <c r="D129730" s="1" t="s">
        <v>2333</v>
      </c>
      <c r="E129730" s="2">
        <v>44759.828194444446</v>
      </c>
      <c r="F129730">
        <v>2</v>
      </c>
      <c r="G129730">
        <v>0</v>
      </c>
      <c r="H129730" s="1" t="s">
        <v>197</v>
      </c>
      <c r="I129730" s="1" t="s">
        <v>16080</v>
      </c>
      <c r="J129730" s="1" t="s">
        <v>16</v>
      </c>
    </row>
    <row r="129731" spans="1:10" x14ac:dyDescent="0.25">
      <c r="A129731" s="1" t="s">
        <v>21227</v>
      </c>
      <c r="B129731" s="1" t="s">
        <v>11</v>
      </c>
      <c r="C129731" s="1" t="s">
        <v>21228</v>
      </c>
      <c r="D129731" s="1" t="s">
        <v>2333</v>
      </c>
      <c r="E129731" s="2">
        <v>44759.828194444446</v>
      </c>
      <c r="F129731">
        <v>2</v>
      </c>
      <c r="G129731">
        <v>78</v>
      </c>
      <c r="H129731" s="1" t="s">
        <v>4372</v>
      </c>
      <c r="I129731" s="1" t="s">
        <v>16080</v>
      </c>
      <c r="J129731" s="1" t="s">
        <v>16</v>
      </c>
    </row>
    <row r="129732" spans="1:10" x14ac:dyDescent="0.25">
      <c r="A129732" s="1" t="s">
        <v>23425</v>
      </c>
      <c r="B129732" s="1" t="s">
        <v>5109</v>
      </c>
      <c r="C129732" s="1" t="s">
        <v>5015</v>
      </c>
      <c r="D129732" s="1" t="s">
        <v>2333</v>
      </c>
      <c r="E129732" s="2">
        <v>44759.828194444446</v>
      </c>
      <c r="F129732">
        <v>2</v>
      </c>
      <c r="G129732">
        <v>0</v>
      </c>
      <c r="H129732" s="1" t="s">
        <v>197</v>
      </c>
      <c r="I129732" s="1" t="s">
        <v>16080</v>
      </c>
      <c r="J129732" s="1" t="s">
        <v>16</v>
      </c>
    </row>
    <row r="129733" spans="1:10" x14ac:dyDescent="0.25">
      <c r="A129733" s="1" t="s">
        <v>21229</v>
      </c>
      <c r="B129733" s="1" t="s">
        <v>11</v>
      </c>
      <c r="C129733" s="1" t="s">
        <v>21230</v>
      </c>
      <c r="D129733" s="1" t="s">
        <v>2334</v>
      </c>
      <c r="E129733" s="2">
        <v>44759.828194444446</v>
      </c>
      <c r="F129733">
        <v>2</v>
      </c>
      <c r="G129733">
        <v>58</v>
      </c>
      <c r="H129733" s="1" t="s">
        <v>6054</v>
      </c>
      <c r="I129733" s="1" t="s">
        <v>16080</v>
      </c>
      <c r="J129733" s="1" t="s">
        <v>16</v>
      </c>
    </row>
    <row r="129734" spans="1:10" x14ac:dyDescent="0.25">
      <c r="A129734" s="1" t="s">
        <v>21229</v>
      </c>
      <c r="B129734" s="1" t="s">
        <v>11</v>
      </c>
      <c r="C129734" s="1" t="s">
        <v>5015</v>
      </c>
      <c r="D129734" s="1" t="s">
        <v>2334</v>
      </c>
      <c r="E129734" s="2">
        <v>44759.828194444446</v>
      </c>
      <c r="F129734">
        <v>2</v>
      </c>
      <c r="G129734">
        <v>4</v>
      </c>
      <c r="H129734" s="1" t="s">
        <v>1089</v>
      </c>
      <c r="I129734" s="1" t="s">
        <v>16080</v>
      </c>
      <c r="J129734" s="1" t="s">
        <v>16</v>
      </c>
    </row>
    <row r="129735" spans="1:10" x14ac:dyDescent="0.25">
      <c r="A129735" s="1" t="s">
        <v>21229</v>
      </c>
      <c r="B129735" s="1" t="s">
        <v>11</v>
      </c>
      <c r="C129735" s="1" t="s">
        <v>21231</v>
      </c>
      <c r="D129735" s="1" t="s">
        <v>2334</v>
      </c>
      <c r="E129735" s="2">
        <v>44759.828194444446</v>
      </c>
      <c r="F129735">
        <v>2</v>
      </c>
      <c r="G129735">
        <v>76</v>
      </c>
      <c r="H129735" s="1" t="s">
        <v>3981</v>
      </c>
      <c r="I129735" s="1" t="s">
        <v>16080</v>
      </c>
      <c r="J129735" s="1" t="s">
        <v>16</v>
      </c>
    </row>
    <row r="129736" spans="1:10" x14ac:dyDescent="0.25">
      <c r="A129736" s="1" t="s">
        <v>23426</v>
      </c>
      <c r="B129736" s="1" t="s">
        <v>5109</v>
      </c>
      <c r="C129736" s="1" t="s">
        <v>23427</v>
      </c>
      <c r="D129736" s="1" t="s">
        <v>2334</v>
      </c>
      <c r="E129736" s="2">
        <v>44759.828194444446</v>
      </c>
      <c r="F129736">
        <v>2</v>
      </c>
      <c r="G129736">
        <v>20</v>
      </c>
      <c r="H129736" s="1" t="s">
        <v>3888</v>
      </c>
      <c r="I129736" s="1" t="s">
        <v>16080</v>
      </c>
      <c r="J129736" s="1" t="s">
        <v>16</v>
      </c>
    </row>
    <row r="129737" spans="1:10" x14ac:dyDescent="0.25">
      <c r="A129737" s="1" t="s">
        <v>23426</v>
      </c>
      <c r="B129737" s="1" t="s">
        <v>5109</v>
      </c>
      <c r="C129737" s="1" t="s">
        <v>5015</v>
      </c>
      <c r="D129737" s="1" t="s">
        <v>2334</v>
      </c>
      <c r="E129737" s="2">
        <v>44759.828194444446</v>
      </c>
      <c r="F129737">
        <v>2</v>
      </c>
      <c r="G129737">
        <v>0</v>
      </c>
      <c r="H129737" s="1" t="s">
        <v>197</v>
      </c>
      <c r="I129737" s="1" t="s">
        <v>16080</v>
      </c>
      <c r="J129737" s="1" t="s">
        <v>16</v>
      </c>
    </row>
    <row r="129738" spans="1:10" x14ac:dyDescent="0.25">
      <c r="A129738" s="1" t="s">
        <v>23426</v>
      </c>
      <c r="B129738" s="1" t="s">
        <v>5109</v>
      </c>
      <c r="C129738" s="1" t="s">
        <v>23428</v>
      </c>
      <c r="D129738" s="1" t="s">
        <v>2334</v>
      </c>
      <c r="E129738" s="2">
        <v>44759.828194444446</v>
      </c>
      <c r="F129738">
        <v>2</v>
      </c>
      <c r="G129738">
        <v>18</v>
      </c>
      <c r="H129738" s="1" t="s">
        <v>3716</v>
      </c>
      <c r="I129738" s="1" t="s">
        <v>16080</v>
      </c>
      <c r="J129738" s="1" t="s">
        <v>16</v>
      </c>
    </row>
    <row r="129739" spans="1:10" x14ac:dyDescent="0.25">
      <c r="A129739" s="1" t="s">
        <v>21232</v>
      </c>
      <c r="B129739" s="1" t="s">
        <v>11</v>
      </c>
      <c r="C129739" s="1" t="s">
        <v>5015</v>
      </c>
      <c r="D129739" s="1" t="s">
        <v>2335</v>
      </c>
      <c r="E129739" s="2">
        <v>44759.828194444446</v>
      </c>
      <c r="F129739">
        <v>2</v>
      </c>
      <c r="G129739">
        <v>2</v>
      </c>
      <c r="H129739" s="1" t="s">
        <v>4372</v>
      </c>
      <c r="I129739" s="1" t="s">
        <v>16080</v>
      </c>
      <c r="J129739" s="1" t="s">
        <v>16</v>
      </c>
    </row>
    <row r="129740" spans="1:10" x14ac:dyDescent="0.25">
      <c r="A129740" s="1" t="s">
        <v>23429</v>
      </c>
      <c r="B129740" s="1" t="s">
        <v>5109</v>
      </c>
      <c r="C129740" s="1" t="s">
        <v>5015</v>
      </c>
      <c r="D129740" s="1" t="s">
        <v>2335</v>
      </c>
      <c r="E129740" s="2">
        <v>44759.828194444446</v>
      </c>
      <c r="F129740">
        <v>2</v>
      </c>
      <c r="G129740">
        <v>0</v>
      </c>
      <c r="H129740" s="1" t="s">
        <v>197</v>
      </c>
      <c r="I129740" s="1" t="s">
        <v>16080</v>
      </c>
      <c r="J129740" s="1" t="s">
        <v>16</v>
      </c>
    </row>
    <row r="129741" spans="1:10" x14ac:dyDescent="0.25">
      <c r="A129741" s="1" t="s">
        <v>21233</v>
      </c>
      <c r="B129741" s="1" t="s">
        <v>11</v>
      </c>
      <c r="C129741" s="1" t="s">
        <v>21234</v>
      </c>
      <c r="D129741" s="1" t="s">
        <v>2336</v>
      </c>
      <c r="E129741" s="2">
        <v>44759.828194444446</v>
      </c>
      <c r="F129741">
        <v>2</v>
      </c>
      <c r="G129741">
        <v>115</v>
      </c>
      <c r="H129741" s="1" t="s">
        <v>21235</v>
      </c>
      <c r="I129741" s="1" t="s">
        <v>16080</v>
      </c>
      <c r="J129741" s="1" t="s">
        <v>16</v>
      </c>
    </row>
    <row r="129742" spans="1:10" x14ac:dyDescent="0.25">
      <c r="A129742" s="1" t="s">
        <v>21233</v>
      </c>
      <c r="B129742" s="1" t="s">
        <v>11</v>
      </c>
      <c r="C129742" s="1" t="s">
        <v>5015</v>
      </c>
      <c r="D129742" s="1" t="s">
        <v>2336</v>
      </c>
      <c r="E129742" s="2">
        <v>44759.828194444446</v>
      </c>
      <c r="F129742">
        <v>2</v>
      </c>
      <c r="G129742">
        <v>2</v>
      </c>
      <c r="H129742" s="1" t="s">
        <v>5574</v>
      </c>
      <c r="I129742" s="1" t="s">
        <v>16080</v>
      </c>
      <c r="J129742" s="1" t="s">
        <v>16</v>
      </c>
    </row>
    <row r="129743" spans="1:10" x14ac:dyDescent="0.25">
      <c r="A129743" s="1" t="s">
        <v>21233</v>
      </c>
      <c r="B129743" s="1" t="s">
        <v>11</v>
      </c>
      <c r="C129743" s="1" t="s">
        <v>21236</v>
      </c>
      <c r="D129743" s="1" t="s">
        <v>2336</v>
      </c>
      <c r="E129743" s="2">
        <v>44759.828194444446</v>
      </c>
      <c r="F129743">
        <v>2</v>
      </c>
      <c r="G129743">
        <v>106</v>
      </c>
      <c r="H129743" s="1" t="s">
        <v>21237</v>
      </c>
      <c r="I129743" s="1" t="s">
        <v>16080</v>
      </c>
      <c r="J129743" s="1" t="s">
        <v>16</v>
      </c>
    </row>
    <row r="129744" spans="1:10" x14ac:dyDescent="0.25">
      <c r="A129744" s="1" t="s">
        <v>23430</v>
      </c>
      <c r="B129744" s="1" t="s">
        <v>5109</v>
      </c>
      <c r="C129744" s="1" t="s">
        <v>5015</v>
      </c>
      <c r="D129744" s="1" t="s">
        <v>2336</v>
      </c>
      <c r="E129744" s="2">
        <v>44759.828194444446</v>
      </c>
      <c r="F129744">
        <v>2</v>
      </c>
      <c r="G129744">
        <v>0</v>
      </c>
      <c r="H129744" s="1" t="s">
        <v>197</v>
      </c>
      <c r="I129744" s="1" t="s">
        <v>16080</v>
      </c>
      <c r="J129744" s="1" t="s">
        <v>16</v>
      </c>
    </row>
    <row r="129745" spans="1:10" x14ac:dyDescent="0.25">
      <c r="A129745" s="1" t="s">
        <v>21238</v>
      </c>
      <c r="B129745" s="1" t="s">
        <v>11</v>
      </c>
      <c r="C129745" s="1" t="s">
        <v>21239</v>
      </c>
      <c r="D129745" s="1" t="s">
        <v>2338</v>
      </c>
      <c r="E129745" s="2">
        <v>44759.828194444446</v>
      </c>
      <c r="F129745">
        <v>2</v>
      </c>
      <c r="G129745">
        <v>70</v>
      </c>
      <c r="H129745" s="1" t="s">
        <v>7216</v>
      </c>
      <c r="I129745" s="1" t="s">
        <v>16080</v>
      </c>
      <c r="J129745" s="1" t="s">
        <v>16</v>
      </c>
    </row>
    <row r="129746" spans="1:10" x14ac:dyDescent="0.25">
      <c r="A129746" s="1" t="s">
        <v>21238</v>
      </c>
      <c r="B129746" s="1" t="s">
        <v>11</v>
      </c>
      <c r="C129746" s="1" t="s">
        <v>5015</v>
      </c>
      <c r="D129746" s="1" t="s">
        <v>2338</v>
      </c>
      <c r="E129746" s="2">
        <v>44759.828194444446</v>
      </c>
      <c r="F129746">
        <v>2</v>
      </c>
      <c r="G129746">
        <v>3</v>
      </c>
      <c r="H129746" s="1" t="s">
        <v>251</v>
      </c>
      <c r="I129746" s="1" t="s">
        <v>16080</v>
      </c>
      <c r="J129746" s="1" t="s">
        <v>16</v>
      </c>
    </row>
    <row r="129747" spans="1:10" x14ac:dyDescent="0.25">
      <c r="A129747" s="1" t="s">
        <v>23431</v>
      </c>
      <c r="B129747" s="1" t="s">
        <v>5109</v>
      </c>
      <c r="C129747" s="1" t="s">
        <v>5015</v>
      </c>
      <c r="D129747" s="1" t="s">
        <v>2338</v>
      </c>
      <c r="E129747" s="2">
        <v>44759.828194444446</v>
      </c>
      <c r="F129747">
        <v>2</v>
      </c>
      <c r="G129747">
        <v>0</v>
      </c>
      <c r="H129747" s="1" t="s">
        <v>197</v>
      </c>
      <c r="I129747" s="1" t="s">
        <v>16080</v>
      </c>
      <c r="J129747" s="1" t="s">
        <v>16</v>
      </c>
    </row>
    <row r="129748" spans="1:10" x14ac:dyDescent="0.25">
      <c r="A129748" s="1" t="s">
        <v>23431</v>
      </c>
      <c r="B129748" s="1" t="s">
        <v>5109</v>
      </c>
      <c r="C129748" s="1" t="s">
        <v>23432</v>
      </c>
      <c r="D129748" s="1" t="s">
        <v>2338</v>
      </c>
      <c r="E129748" s="2">
        <v>44759.828194444446</v>
      </c>
      <c r="F129748">
        <v>2</v>
      </c>
      <c r="G129748">
        <v>40</v>
      </c>
      <c r="H129748" s="1" t="s">
        <v>4372</v>
      </c>
      <c r="I129748" s="1" t="s">
        <v>16080</v>
      </c>
      <c r="J129748" s="1" t="s">
        <v>16</v>
      </c>
    </row>
    <row r="129749" spans="1:10" x14ac:dyDescent="0.25">
      <c r="A129749" s="1" t="s">
        <v>21240</v>
      </c>
      <c r="B129749" s="1" t="s">
        <v>11</v>
      </c>
      <c r="C129749" s="1" t="s">
        <v>5015</v>
      </c>
      <c r="D129749" s="1" t="s">
        <v>2339</v>
      </c>
      <c r="E129749" s="2">
        <v>44759.828194444446</v>
      </c>
      <c r="F129749">
        <v>2</v>
      </c>
      <c r="G129749">
        <v>0</v>
      </c>
      <c r="H129749" s="1" t="s">
        <v>197</v>
      </c>
      <c r="I129749" s="1" t="s">
        <v>16080</v>
      </c>
      <c r="J129749" s="1" t="s">
        <v>16</v>
      </c>
    </row>
    <row r="129750" spans="1:10" x14ac:dyDescent="0.25">
      <c r="A129750" s="1" t="s">
        <v>21240</v>
      </c>
      <c r="B129750" s="1" t="s">
        <v>11</v>
      </c>
      <c r="C129750" s="1" t="s">
        <v>21241</v>
      </c>
      <c r="D129750" s="1" t="s">
        <v>2339</v>
      </c>
      <c r="E129750" s="2">
        <v>44759.828194444446</v>
      </c>
      <c r="F129750">
        <v>2</v>
      </c>
      <c r="G129750">
        <v>39</v>
      </c>
      <c r="H129750" s="1" t="s">
        <v>6058</v>
      </c>
      <c r="I129750" s="1" t="s">
        <v>16080</v>
      </c>
      <c r="J129750" s="1" t="s">
        <v>16</v>
      </c>
    </row>
    <row r="129751" spans="1:10" x14ac:dyDescent="0.25">
      <c r="A129751" s="1" t="s">
        <v>21240</v>
      </c>
      <c r="B129751" s="1" t="s">
        <v>11</v>
      </c>
      <c r="C129751" s="1" t="s">
        <v>21242</v>
      </c>
      <c r="D129751" s="1" t="s">
        <v>2339</v>
      </c>
      <c r="E129751" s="2">
        <v>44759.828194444446</v>
      </c>
      <c r="F129751">
        <v>2</v>
      </c>
      <c r="G129751">
        <v>43</v>
      </c>
      <c r="H129751" s="1" t="s">
        <v>7044</v>
      </c>
      <c r="I129751" s="1" t="s">
        <v>16080</v>
      </c>
      <c r="J129751" s="1" t="s">
        <v>16</v>
      </c>
    </row>
    <row r="129752" spans="1:10" x14ac:dyDescent="0.25">
      <c r="A129752" s="1" t="s">
        <v>23433</v>
      </c>
      <c r="B129752" s="1" t="s">
        <v>5109</v>
      </c>
      <c r="C129752" s="1" t="s">
        <v>5015</v>
      </c>
      <c r="D129752" s="1" t="s">
        <v>2339</v>
      </c>
      <c r="E129752" s="2">
        <v>44759.828194444446</v>
      </c>
      <c r="F129752">
        <v>2</v>
      </c>
      <c r="G129752">
        <v>0</v>
      </c>
      <c r="H129752" s="1" t="s">
        <v>197</v>
      </c>
      <c r="I129752" s="1" t="s">
        <v>16080</v>
      </c>
      <c r="J129752" s="1" t="s">
        <v>16</v>
      </c>
    </row>
    <row r="129753" spans="1:10" x14ac:dyDescent="0.25">
      <c r="A129753" s="1" t="s">
        <v>21243</v>
      </c>
      <c r="B129753" s="1" t="s">
        <v>11</v>
      </c>
      <c r="C129753" s="1" t="s">
        <v>21244</v>
      </c>
      <c r="D129753" s="1" t="s">
        <v>2340</v>
      </c>
      <c r="E129753" s="2">
        <v>44759.828194444446</v>
      </c>
      <c r="F129753">
        <v>2</v>
      </c>
      <c r="G129753">
        <v>51</v>
      </c>
      <c r="H129753" s="1" t="s">
        <v>5530</v>
      </c>
      <c r="I129753" s="1" t="s">
        <v>16080</v>
      </c>
      <c r="J129753" s="1" t="s">
        <v>16</v>
      </c>
    </row>
    <row r="129754" spans="1:10" x14ac:dyDescent="0.25">
      <c r="A129754" s="1" t="s">
        <v>21243</v>
      </c>
      <c r="B129754" s="1" t="s">
        <v>11</v>
      </c>
      <c r="C129754" s="1" t="s">
        <v>5015</v>
      </c>
      <c r="D129754" s="1" t="s">
        <v>2340</v>
      </c>
      <c r="E129754" s="2">
        <v>44759.828194444446</v>
      </c>
      <c r="F129754">
        <v>2</v>
      </c>
      <c r="G129754">
        <v>1</v>
      </c>
      <c r="H129754" s="1" t="s">
        <v>290</v>
      </c>
      <c r="I129754" s="1" t="s">
        <v>16080</v>
      </c>
      <c r="J129754" s="1" t="s">
        <v>16</v>
      </c>
    </row>
    <row r="129755" spans="1:10" x14ac:dyDescent="0.25">
      <c r="A129755" s="1" t="s">
        <v>23434</v>
      </c>
      <c r="B129755" s="1" t="s">
        <v>5109</v>
      </c>
      <c r="C129755" s="1" t="s">
        <v>5015</v>
      </c>
      <c r="D129755" s="1" t="s">
        <v>2340</v>
      </c>
      <c r="E129755" s="2">
        <v>44759.828194444446</v>
      </c>
      <c r="F129755">
        <v>2</v>
      </c>
      <c r="G129755">
        <v>0</v>
      </c>
      <c r="H129755" s="1" t="s">
        <v>197</v>
      </c>
      <c r="I129755" s="1" t="s">
        <v>16080</v>
      </c>
      <c r="J129755" s="1" t="s">
        <v>16</v>
      </c>
    </row>
    <row r="129756" spans="1:10" x14ac:dyDescent="0.25">
      <c r="A129756" s="1" t="s">
        <v>21245</v>
      </c>
      <c r="B129756" s="1" t="s">
        <v>11</v>
      </c>
      <c r="C129756" s="1" t="s">
        <v>5015</v>
      </c>
      <c r="D129756" s="1" t="s">
        <v>2341</v>
      </c>
      <c r="E129756" s="2">
        <v>44759.828194444446</v>
      </c>
      <c r="F129756">
        <v>2</v>
      </c>
      <c r="G129756">
        <v>2</v>
      </c>
      <c r="H129756" s="1" t="s">
        <v>4372</v>
      </c>
      <c r="I129756" s="1" t="s">
        <v>16080</v>
      </c>
      <c r="J129756" s="1" t="s">
        <v>16</v>
      </c>
    </row>
    <row r="129757" spans="1:10" x14ac:dyDescent="0.25">
      <c r="A129757" s="1" t="s">
        <v>23435</v>
      </c>
      <c r="B129757" s="1" t="s">
        <v>5109</v>
      </c>
      <c r="C129757" s="1" t="s">
        <v>5015</v>
      </c>
      <c r="D129757" s="1" t="s">
        <v>2341</v>
      </c>
      <c r="E129757" s="2">
        <v>44759.828194444446</v>
      </c>
      <c r="F129757">
        <v>2</v>
      </c>
      <c r="G129757">
        <v>1</v>
      </c>
      <c r="H129757" s="1" t="s">
        <v>4372</v>
      </c>
      <c r="I129757" s="1" t="s">
        <v>16080</v>
      </c>
      <c r="J129757" s="1" t="s">
        <v>16</v>
      </c>
    </row>
    <row r="129758" spans="1:10" x14ac:dyDescent="0.25">
      <c r="A129758" s="1" t="s">
        <v>21246</v>
      </c>
      <c r="B129758" s="1" t="s">
        <v>11</v>
      </c>
      <c r="C129758" s="1" t="s">
        <v>5015</v>
      </c>
      <c r="D129758" s="1" t="s">
        <v>2342</v>
      </c>
      <c r="E129758" s="2">
        <v>44759.828194444446</v>
      </c>
      <c r="F129758">
        <v>2</v>
      </c>
      <c r="G129758">
        <v>0</v>
      </c>
      <c r="H129758" s="1" t="s">
        <v>197</v>
      </c>
      <c r="I129758" s="1" t="s">
        <v>16080</v>
      </c>
      <c r="J129758" s="1" t="s">
        <v>16</v>
      </c>
    </row>
    <row r="129759" spans="1:10" x14ac:dyDescent="0.25">
      <c r="A129759" s="1" t="s">
        <v>21246</v>
      </c>
      <c r="B129759" s="1" t="s">
        <v>11</v>
      </c>
      <c r="C129759" s="1" t="s">
        <v>21247</v>
      </c>
      <c r="D129759" s="1" t="s">
        <v>2342</v>
      </c>
      <c r="E129759" s="2">
        <v>44759.828194444446</v>
      </c>
      <c r="F129759">
        <v>2</v>
      </c>
      <c r="G129759">
        <v>46</v>
      </c>
      <c r="H129759" s="1" t="s">
        <v>4372</v>
      </c>
      <c r="I129759" s="1" t="s">
        <v>16080</v>
      </c>
      <c r="J129759" s="1" t="s">
        <v>16</v>
      </c>
    </row>
    <row r="129760" spans="1:10" x14ac:dyDescent="0.25">
      <c r="A129760" s="1" t="s">
        <v>23436</v>
      </c>
      <c r="B129760" s="1" t="s">
        <v>5109</v>
      </c>
      <c r="C129760" s="1" t="s">
        <v>23437</v>
      </c>
      <c r="D129760" s="1" t="s">
        <v>2342</v>
      </c>
      <c r="E129760" s="2">
        <v>44759.828194444446</v>
      </c>
      <c r="F129760">
        <v>2</v>
      </c>
      <c r="G129760">
        <v>26</v>
      </c>
      <c r="H129760" s="1" t="s">
        <v>4030</v>
      </c>
      <c r="I129760" s="1" t="s">
        <v>16080</v>
      </c>
      <c r="J129760" s="1" t="s">
        <v>16</v>
      </c>
    </row>
    <row r="129761" spans="1:10" x14ac:dyDescent="0.25">
      <c r="A129761" s="1" t="s">
        <v>23436</v>
      </c>
      <c r="B129761" s="1" t="s">
        <v>5109</v>
      </c>
      <c r="C129761" s="1" t="s">
        <v>5015</v>
      </c>
      <c r="D129761" s="1" t="s">
        <v>2342</v>
      </c>
      <c r="E129761" s="2">
        <v>44759.828194444446</v>
      </c>
      <c r="F129761">
        <v>2</v>
      </c>
      <c r="G129761">
        <v>0</v>
      </c>
      <c r="H129761" s="1" t="s">
        <v>197</v>
      </c>
      <c r="I129761" s="1" t="s">
        <v>16080</v>
      </c>
      <c r="J129761" s="1" t="s">
        <v>16</v>
      </c>
    </row>
    <row r="129762" spans="1:10" x14ac:dyDescent="0.25">
      <c r="A129762" s="1" t="s">
        <v>23436</v>
      </c>
      <c r="B129762" s="1" t="s">
        <v>5109</v>
      </c>
      <c r="C129762" s="1" t="s">
        <v>23438</v>
      </c>
      <c r="D129762" s="1" t="s">
        <v>2342</v>
      </c>
      <c r="E129762" s="2">
        <v>44759.828194444446</v>
      </c>
      <c r="F129762">
        <v>2</v>
      </c>
      <c r="G129762">
        <v>21</v>
      </c>
      <c r="H129762" s="1" t="s">
        <v>4070</v>
      </c>
      <c r="I129762" s="1" t="s">
        <v>16080</v>
      </c>
      <c r="J129762" s="1" t="s">
        <v>16</v>
      </c>
    </row>
    <row r="129763" spans="1:10" x14ac:dyDescent="0.25">
      <c r="A129763" s="1" t="s">
        <v>21248</v>
      </c>
      <c r="B129763" s="1" t="s">
        <v>11</v>
      </c>
      <c r="C129763" s="1" t="s">
        <v>5015</v>
      </c>
      <c r="D129763" s="1" t="s">
        <v>2343</v>
      </c>
      <c r="E129763" s="2">
        <v>44759.828194444446</v>
      </c>
      <c r="F129763">
        <v>2</v>
      </c>
      <c r="G129763">
        <v>1</v>
      </c>
      <c r="H129763" s="1" t="s">
        <v>4372</v>
      </c>
      <c r="I129763" s="1" t="s">
        <v>16080</v>
      </c>
      <c r="J129763" s="1" t="s">
        <v>16</v>
      </c>
    </row>
    <row r="129764" spans="1:10" x14ac:dyDescent="0.25">
      <c r="A129764" s="1" t="s">
        <v>23439</v>
      </c>
      <c r="B129764" s="1" t="s">
        <v>5109</v>
      </c>
      <c r="C129764" s="1" t="s">
        <v>23440</v>
      </c>
      <c r="D129764" s="1" t="s">
        <v>2343</v>
      </c>
      <c r="E129764" s="2">
        <v>44759.828194444446</v>
      </c>
      <c r="F129764">
        <v>2</v>
      </c>
      <c r="G129764">
        <v>27</v>
      </c>
      <c r="H129764" s="1" t="s">
        <v>5443</v>
      </c>
      <c r="I129764" s="1" t="s">
        <v>16080</v>
      </c>
      <c r="J129764" s="1" t="s">
        <v>16</v>
      </c>
    </row>
    <row r="129765" spans="1:10" x14ac:dyDescent="0.25">
      <c r="A129765" s="1" t="s">
        <v>23439</v>
      </c>
      <c r="B129765" s="1" t="s">
        <v>5109</v>
      </c>
      <c r="C129765" s="1" t="s">
        <v>5015</v>
      </c>
      <c r="D129765" s="1" t="s">
        <v>2343</v>
      </c>
      <c r="E129765" s="2">
        <v>44759.828194444446</v>
      </c>
      <c r="F129765">
        <v>2</v>
      </c>
      <c r="G129765">
        <v>1</v>
      </c>
      <c r="H129765" s="1" t="s">
        <v>223</v>
      </c>
      <c r="I129765" s="1" t="s">
        <v>16080</v>
      </c>
      <c r="J129765" s="1" t="s">
        <v>16</v>
      </c>
    </row>
    <row r="129766" spans="1:10" x14ac:dyDescent="0.25">
      <c r="A129766" s="1" t="s">
        <v>21249</v>
      </c>
      <c r="B129766" s="1" t="s">
        <v>11</v>
      </c>
      <c r="C129766" s="1" t="s">
        <v>21250</v>
      </c>
      <c r="D129766" s="1" t="s">
        <v>2344</v>
      </c>
      <c r="E129766" s="2">
        <v>44759.828194444446</v>
      </c>
      <c r="F129766">
        <v>2</v>
      </c>
      <c r="G129766">
        <v>47</v>
      </c>
      <c r="H129766" s="1" t="s">
        <v>6310</v>
      </c>
      <c r="I129766" s="1" t="s">
        <v>16080</v>
      </c>
      <c r="J129766" s="1" t="s">
        <v>16</v>
      </c>
    </row>
    <row r="129767" spans="1:10" x14ac:dyDescent="0.25">
      <c r="A129767" s="1" t="s">
        <v>21249</v>
      </c>
      <c r="B129767" s="1" t="s">
        <v>11</v>
      </c>
      <c r="C129767" s="1" t="s">
        <v>5015</v>
      </c>
      <c r="D129767" s="1" t="s">
        <v>2344</v>
      </c>
      <c r="E129767" s="2">
        <v>44759.828194444446</v>
      </c>
      <c r="F129767">
        <v>2</v>
      </c>
      <c r="G129767">
        <v>0</v>
      </c>
      <c r="H129767" s="1" t="s">
        <v>197</v>
      </c>
      <c r="I129767" s="1" t="s">
        <v>16080</v>
      </c>
      <c r="J129767" s="1" t="s">
        <v>16</v>
      </c>
    </row>
    <row r="129768" spans="1:10" x14ac:dyDescent="0.25">
      <c r="A129768" s="1" t="s">
        <v>21249</v>
      </c>
      <c r="B129768" s="1" t="s">
        <v>11</v>
      </c>
      <c r="C129768" s="1" t="s">
        <v>21251</v>
      </c>
      <c r="D129768" s="1" t="s">
        <v>2344</v>
      </c>
      <c r="E129768" s="2">
        <v>44759.828194444446</v>
      </c>
      <c r="F129768">
        <v>2</v>
      </c>
      <c r="G129768">
        <v>51</v>
      </c>
      <c r="H129768" s="1" t="s">
        <v>3875</v>
      </c>
      <c r="I129768" s="1" t="s">
        <v>16080</v>
      </c>
      <c r="J129768" s="1" t="s">
        <v>16</v>
      </c>
    </row>
    <row r="129769" spans="1:10" x14ac:dyDescent="0.25">
      <c r="A129769" s="1" t="s">
        <v>23441</v>
      </c>
      <c r="B129769" s="1" t="s">
        <v>5109</v>
      </c>
      <c r="C129769" s="1" t="s">
        <v>5015</v>
      </c>
      <c r="D129769" s="1" t="s">
        <v>2344</v>
      </c>
      <c r="E129769" s="2">
        <v>44759.828194444446</v>
      </c>
      <c r="F129769">
        <v>2</v>
      </c>
      <c r="G129769">
        <v>2</v>
      </c>
      <c r="H129769" s="1" t="s">
        <v>4372</v>
      </c>
      <c r="I129769" s="1" t="s">
        <v>16080</v>
      </c>
      <c r="J129769" s="1" t="s">
        <v>16</v>
      </c>
    </row>
    <row r="129770" spans="1:10" x14ac:dyDescent="0.25">
      <c r="A129770" s="1" t="s">
        <v>21252</v>
      </c>
      <c r="B129770" s="1" t="s">
        <v>11</v>
      </c>
      <c r="C129770" s="1" t="s">
        <v>21253</v>
      </c>
      <c r="D129770" s="1" t="s">
        <v>2345</v>
      </c>
      <c r="E129770" s="2">
        <v>44759.828194444446</v>
      </c>
      <c r="F129770">
        <v>2</v>
      </c>
      <c r="G129770">
        <v>44</v>
      </c>
      <c r="H129770" s="1" t="s">
        <v>4083</v>
      </c>
      <c r="I129770" s="1" t="s">
        <v>16080</v>
      </c>
      <c r="J129770" s="1" t="s">
        <v>16</v>
      </c>
    </row>
    <row r="129771" spans="1:10" x14ac:dyDescent="0.25">
      <c r="A129771" s="1" t="s">
        <v>21252</v>
      </c>
      <c r="B129771" s="1" t="s">
        <v>11</v>
      </c>
      <c r="C129771" s="1" t="s">
        <v>5015</v>
      </c>
      <c r="D129771" s="1" t="s">
        <v>2345</v>
      </c>
      <c r="E129771" s="2">
        <v>44759.828194444446</v>
      </c>
      <c r="F129771">
        <v>2</v>
      </c>
      <c r="G129771">
        <v>0</v>
      </c>
      <c r="H129771" s="1" t="s">
        <v>197</v>
      </c>
      <c r="I129771" s="1" t="s">
        <v>16080</v>
      </c>
      <c r="J129771" s="1" t="s">
        <v>16</v>
      </c>
    </row>
    <row r="129772" spans="1:10" x14ac:dyDescent="0.25">
      <c r="A129772" s="1" t="s">
        <v>21252</v>
      </c>
      <c r="B129772" s="1" t="s">
        <v>11</v>
      </c>
      <c r="C129772" s="1" t="s">
        <v>21254</v>
      </c>
      <c r="D129772" s="1" t="s">
        <v>2345</v>
      </c>
      <c r="E129772" s="2">
        <v>44759.828194444446</v>
      </c>
      <c r="F129772">
        <v>2</v>
      </c>
      <c r="G129772">
        <v>40</v>
      </c>
      <c r="H129772" s="1" t="s">
        <v>3950</v>
      </c>
      <c r="I129772" s="1" t="s">
        <v>16080</v>
      </c>
      <c r="J129772" s="1" t="s">
        <v>16</v>
      </c>
    </row>
    <row r="129773" spans="1:10" x14ac:dyDescent="0.25">
      <c r="A129773" s="1" t="s">
        <v>23442</v>
      </c>
      <c r="B129773" s="1" t="s">
        <v>5109</v>
      </c>
      <c r="C129773" s="1" t="s">
        <v>5015</v>
      </c>
      <c r="D129773" s="1" t="s">
        <v>2345</v>
      </c>
      <c r="E129773" s="2">
        <v>44759.828194444446</v>
      </c>
      <c r="F129773">
        <v>2</v>
      </c>
      <c r="G129773">
        <v>0</v>
      </c>
      <c r="H129773" s="1" t="s">
        <v>197</v>
      </c>
      <c r="I129773" s="1" t="s">
        <v>16080</v>
      </c>
      <c r="J129773" s="1" t="s">
        <v>16</v>
      </c>
    </row>
    <row r="129774" spans="1:10" x14ac:dyDescent="0.25">
      <c r="A129774" s="1" t="s">
        <v>23442</v>
      </c>
      <c r="B129774" s="1" t="s">
        <v>5109</v>
      </c>
      <c r="C129774" s="1" t="s">
        <v>23443</v>
      </c>
      <c r="D129774" s="1" t="s">
        <v>2345</v>
      </c>
      <c r="E129774" s="2">
        <v>44759.828194444446</v>
      </c>
      <c r="F129774">
        <v>2</v>
      </c>
      <c r="G129774">
        <v>30</v>
      </c>
      <c r="H129774" s="1" t="s">
        <v>4372</v>
      </c>
      <c r="I129774" s="1" t="s">
        <v>16080</v>
      </c>
      <c r="J129774" s="1" t="s">
        <v>16</v>
      </c>
    </row>
    <row r="129775" spans="1:10" x14ac:dyDescent="0.25">
      <c r="A129775" s="1" t="s">
        <v>21255</v>
      </c>
      <c r="B129775" s="1" t="s">
        <v>11</v>
      </c>
      <c r="C129775" s="1" t="s">
        <v>5015</v>
      </c>
      <c r="D129775" s="1" t="s">
        <v>2346</v>
      </c>
      <c r="E129775" s="2">
        <v>44759.828194444446</v>
      </c>
      <c r="F129775">
        <v>2</v>
      </c>
      <c r="G129775">
        <v>0</v>
      </c>
      <c r="H129775" s="1" t="s">
        <v>197</v>
      </c>
      <c r="I129775" s="1" t="s">
        <v>16080</v>
      </c>
      <c r="J129775" s="1" t="s">
        <v>16</v>
      </c>
    </row>
    <row r="129776" spans="1:10" x14ac:dyDescent="0.25">
      <c r="A129776" s="1" t="s">
        <v>21255</v>
      </c>
      <c r="B129776" s="1" t="s">
        <v>11</v>
      </c>
      <c r="C129776" s="1" t="s">
        <v>21256</v>
      </c>
      <c r="D129776" s="1" t="s">
        <v>2346</v>
      </c>
      <c r="E129776" s="2">
        <v>44759.828194444446</v>
      </c>
      <c r="F129776">
        <v>2</v>
      </c>
      <c r="G129776">
        <v>58</v>
      </c>
      <c r="H129776" s="1" t="s">
        <v>4372</v>
      </c>
      <c r="I129776" s="1" t="s">
        <v>16080</v>
      </c>
      <c r="J129776" s="1" t="s">
        <v>16</v>
      </c>
    </row>
    <row r="129777" spans="1:10" x14ac:dyDescent="0.25">
      <c r="A129777" s="1" t="s">
        <v>23444</v>
      </c>
      <c r="B129777" s="1" t="s">
        <v>5109</v>
      </c>
      <c r="C129777" s="1" t="s">
        <v>5015</v>
      </c>
      <c r="D129777" s="1" t="s">
        <v>2346</v>
      </c>
      <c r="E129777" s="2">
        <v>44759.828194444446</v>
      </c>
      <c r="F129777">
        <v>2</v>
      </c>
      <c r="G129777">
        <v>0</v>
      </c>
      <c r="H129777" s="1" t="s">
        <v>197</v>
      </c>
      <c r="I129777" s="1" t="s">
        <v>16080</v>
      </c>
      <c r="J129777" s="1" t="s">
        <v>16</v>
      </c>
    </row>
    <row r="129778" spans="1:10" x14ac:dyDescent="0.25">
      <c r="A129778" s="1" t="s">
        <v>21257</v>
      </c>
      <c r="B129778" s="1" t="s">
        <v>11</v>
      </c>
      <c r="C129778" s="1" t="s">
        <v>21258</v>
      </c>
      <c r="D129778" s="1" t="s">
        <v>2347</v>
      </c>
      <c r="E129778" s="2">
        <v>44759.828194444446</v>
      </c>
      <c r="F129778">
        <v>2</v>
      </c>
      <c r="G129778">
        <v>32</v>
      </c>
      <c r="H129778" s="1" t="s">
        <v>3334</v>
      </c>
      <c r="I129778" s="1" t="s">
        <v>16080</v>
      </c>
      <c r="J129778" s="1" t="s">
        <v>16</v>
      </c>
    </row>
    <row r="129779" spans="1:10" x14ac:dyDescent="0.25">
      <c r="A129779" s="1" t="s">
        <v>21257</v>
      </c>
      <c r="B129779" s="1" t="s">
        <v>11</v>
      </c>
      <c r="C129779" s="1" t="s">
        <v>5015</v>
      </c>
      <c r="D129779" s="1" t="s">
        <v>2347</v>
      </c>
      <c r="E129779" s="2">
        <v>44759.828194444446</v>
      </c>
      <c r="F129779">
        <v>2</v>
      </c>
      <c r="G129779">
        <v>2</v>
      </c>
      <c r="H129779" s="1" t="s">
        <v>227</v>
      </c>
      <c r="I129779" s="1" t="s">
        <v>16080</v>
      </c>
      <c r="J129779" s="1" t="s">
        <v>16</v>
      </c>
    </row>
    <row r="129780" spans="1:10" x14ac:dyDescent="0.25">
      <c r="A129780" s="1" t="s">
        <v>21257</v>
      </c>
      <c r="B129780" s="1" t="s">
        <v>11</v>
      </c>
      <c r="C129780" s="1" t="s">
        <v>21259</v>
      </c>
      <c r="D129780" s="1" t="s">
        <v>2347</v>
      </c>
      <c r="E129780" s="2">
        <v>44759.828194444446</v>
      </c>
      <c r="F129780">
        <v>2</v>
      </c>
      <c r="G129780">
        <v>32</v>
      </c>
      <c r="H129780" s="1" t="s">
        <v>3334</v>
      </c>
      <c r="I129780" s="1" t="s">
        <v>16080</v>
      </c>
      <c r="J129780" s="1" t="s">
        <v>16</v>
      </c>
    </row>
    <row r="129781" spans="1:10" x14ac:dyDescent="0.25">
      <c r="A129781" s="1" t="s">
        <v>23445</v>
      </c>
      <c r="B129781" s="1" t="s">
        <v>5109</v>
      </c>
      <c r="C129781" s="1" t="s">
        <v>5015</v>
      </c>
      <c r="D129781" s="1" t="s">
        <v>2347</v>
      </c>
      <c r="E129781" s="2">
        <v>44759.828194444446</v>
      </c>
      <c r="F129781">
        <v>2</v>
      </c>
      <c r="G129781">
        <v>1</v>
      </c>
      <c r="H129781" s="1" t="s">
        <v>4372</v>
      </c>
      <c r="I129781" s="1" t="s">
        <v>16080</v>
      </c>
      <c r="J129781" s="1" t="s">
        <v>16</v>
      </c>
    </row>
    <row r="129782" spans="1:10" x14ac:dyDescent="0.25">
      <c r="A129782" s="1" t="s">
        <v>21260</v>
      </c>
      <c r="B129782" s="1" t="s">
        <v>11</v>
      </c>
      <c r="C129782" s="1" t="s">
        <v>5015</v>
      </c>
      <c r="D129782" s="1" t="s">
        <v>2348</v>
      </c>
      <c r="E129782" s="2">
        <v>44759.828194444446</v>
      </c>
      <c r="F129782">
        <v>2</v>
      </c>
      <c r="G129782">
        <v>0</v>
      </c>
      <c r="H129782" s="1" t="s">
        <v>197</v>
      </c>
      <c r="I129782" s="1" t="s">
        <v>16080</v>
      </c>
      <c r="J129782" s="1" t="s">
        <v>16</v>
      </c>
    </row>
    <row r="129783" spans="1:10" x14ac:dyDescent="0.25">
      <c r="A129783" s="1" t="s">
        <v>23446</v>
      </c>
      <c r="B129783" s="1" t="s">
        <v>5109</v>
      </c>
      <c r="C129783" s="1" t="s">
        <v>5015</v>
      </c>
      <c r="D129783" s="1" t="s">
        <v>2348</v>
      </c>
      <c r="E129783" s="2">
        <v>44759.828194444446</v>
      </c>
      <c r="F129783">
        <v>2</v>
      </c>
      <c r="G129783">
        <v>0</v>
      </c>
      <c r="H129783" s="1" t="s">
        <v>197</v>
      </c>
      <c r="I129783" s="1" t="s">
        <v>16080</v>
      </c>
      <c r="J129783" s="1" t="s">
        <v>16</v>
      </c>
    </row>
    <row r="129784" spans="1:10" x14ac:dyDescent="0.25">
      <c r="A129784" s="1" t="s">
        <v>21261</v>
      </c>
      <c r="B129784" s="1" t="s">
        <v>11</v>
      </c>
      <c r="C129784" s="1" t="s">
        <v>21262</v>
      </c>
      <c r="D129784" s="1" t="s">
        <v>2349</v>
      </c>
      <c r="E129784" s="2">
        <v>44759.828194444446</v>
      </c>
      <c r="F129784">
        <v>2</v>
      </c>
      <c r="G129784">
        <v>44</v>
      </c>
      <c r="H129784" s="1" t="s">
        <v>4083</v>
      </c>
      <c r="I129784" s="1" t="s">
        <v>16080</v>
      </c>
      <c r="J129784" s="1" t="s">
        <v>16</v>
      </c>
    </row>
    <row r="129785" spans="1:10" x14ac:dyDescent="0.25">
      <c r="A129785" s="1" t="s">
        <v>21261</v>
      </c>
      <c r="B129785" s="1" t="s">
        <v>11</v>
      </c>
      <c r="C129785" s="1" t="s">
        <v>5015</v>
      </c>
      <c r="D129785" s="1" t="s">
        <v>2349</v>
      </c>
      <c r="E129785" s="2">
        <v>44759.828194444446</v>
      </c>
      <c r="F129785">
        <v>2</v>
      </c>
      <c r="G129785">
        <v>1</v>
      </c>
      <c r="H129785" s="1" t="s">
        <v>1473</v>
      </c>
      <c r="I129785" s="1" t="s">
        <v>16080</v>
      </c>
      <c r="J129785" s="1" t="s">
        <v>16</v>
      </c>
    </row>
    <row r="129786" spans="1:10" x14ac:dyDescent="0.25">
      <c r="A129786" s="1" t="s">
        <v>21261</v>
      </c>
      <c r="B129786" s="1" t="s">
        <v>11</v>
      </c>
      <c r="C129786" s="1" t="s">
        <v>21263</v>
      </c>
      <c r="D129786" s="1" t="s">
        <v>2349</v>
      </c>
      <c r="E129786" s="2">
        <v>44759.828194444446</v>
      </c>
      <c r="F129786">
        <v>2</v>
      </c>
      <c r="G129786">
        <v>39</v>
      </c>
      <c r="H129786" s="1" t="s">
        <v>4098</v>
      </c>
      <c r="I129786" s="1" t="s">
        <v>16080</v>
      </c>
      <c r="J129786" s="1" t="s">
        <v>16</v>
      </c>
    </row>
    <row r="129787" spans="1:10" x14ac:dyDescent="0.25">
      <c r="A129787" s="1" t="s">
        <v>23447</v>
      </c>
      <c r="B129787" s="1" t="s">
        <v>5109</v>
      </c>
      <c r="C129787" s="1" t="s">
        <v>5015</v>
      </c>
      <c r="D129787" s="1" t="s">
        <v>2349</v>
      </c>
      <c r="E129787" s="2">
        <v>44759.828194444446</v>
      </c>
      <c r="F129787">
        <v>2</v>
      </c>
      <c r="G129787">
        <v>1</v>
      </c>
      <c r="H129787" s="1" t="s">
        <v>4372</v>
      </c>
      <c r="I129787" s="1" t="s">
        <v>16080</v>
      </c>
      <c r="J129787" s="1" t="s">
        <v>16</v>
      </c>
    </row>
    <row r="129788" spans="1:10" x14ac:dyDescent="0.25">
      <c r="A129788" s="1" t="s">
        <v>21264</v>
      </c>
      <c r="B129788" s="1" t="s">
        <v>11</v>
      </c>
      <c r="C129788" s="1" t="s">
        <v>5015</v>
      </c>
      <c r="D129788" s="1" t="s">
        <v>2350</v>
      </c>
      <c r="E129788" s="2">
        <v>44759.828194444446</v>
      </c>
      <c r="F129788">
        <v>2</v>
      </c>
      <c r="G129788">
        <v>0</v>
      </c>
      <c r="H129788" s="1" t="s">
        <v>197</v>
      </c>
      <c r="I129788" s="1" t="s">
        <v>16080</v>
      </c>
      <c r="J129788" s="1" t="s">
        <v>16</v>
      </c>
    </row>
    <row r="129789" spans="1:10" x14ac:dyDescent="0.25">
      <c r="A129789" s="1" t="s">
        <v>23448</v>
      </c>
      <c r="B129789" s="1" t="s">
        <v>5109</v>
      </c>
      <c r="C129789" s="1" t="s">
        <v>23449</v>
      </c>
      <c r="D129789" s="1" t="s">
        <v>2350</v>
      </c>
      <c r="E129789" s="2">
        <v>44759.828194444446</v>
      </c>
      <c r="F129789">
        <v>2</v>
      </c>
      <c r="G129789">
        <v>25</v>
      </c>
      <c r="H129789" s="1" t="s">
        <v>2791</v>
      </c>
      <c r="I129789" s="1" t="s">
        <v>16080</v>
      </c>
      <c r="J129789" s="1" t="s">
        <v>16</v>
      </c>
    </row>
    <row r="129790" spans="1:10" x14ac:dyDescent="0.25">
      <c r="A129790" s="1" t="s">
        <v>23448</v>
      </c>
      <c r="B129790" s="1" t="s">
        <v>5109</v>
      </c>
      <c r="C129790" s="1" t="s">
        <v>5015</v>
      </c>
      <c r="D129790" s="1" t="s">
        <v>2350</v>
      </c>
      <c r="E129790" s="2">
        <v>44759.828194444446</v>
      </c>
      <c r="F129790">
        <v>2</v>
      </c>
      <c r="G129790">
        <v>3</v>
      </c>
      <c r="H129790" s="1" t="s">
        <v>715</v>
      </c>
      <c r="I129790" s="1" t="s">
        <v>16080</v>
      </c>
      <c r="J129790" s="1" t="s">
        <v>16</v>
      </c>
    </row>
    <row r="129791" spans="1:10" x14ac:dyDescent="0.25">
      <c r="A129791" s="1" t="s">
        <v>23448</v>
      </c>
      <c r="B129791" s="1" t="s">
        <v>5109</v>
      </c>
      <c r="C129791" s="1" t="s">
        <v>23450</v>
      </c>
      <c r="D129791" s="1" t="s">
        <v>2350</v>
      </c>
      <c r="E129791" s="2">
        <v>44759.828194444446</v>
      </c>
      <c r="F129791">
        <v>2</v>
      </c>
      <c r="G129791">
        <v>22</v>
      </c>
      <c r="H129791" s="1" t="s">
        <v>3091</v>
      </c>
      <c r="I129791" s="1" t="s">
        <v>16080</v>
      </c>
      <c r="J129791" s="1" t="s">
        <v>16</v>
      </c>
    </row>
    <row r="129792" spans="1:10" x14ac:dyDescent="0.25">
      <c r="A129792" s="1" t="s">
        <v>21265</v>
      </c>
      <c r="B129792" s="1" t="s">
        <v>11</v>
      </c>
      <c r="C129792" s="1" t="s">
        <v>5015</v>
      </c>
      <c r="D129792" s="1" t="s">
        <v>2351</v>
      </c>
      <c r="E129792" s="2">
        <v>44759.828194444446</v>
      </c>
      <c r="F129792">
        <v>2</v>
      </c>
      <c r="G129792">
        <v>1</v>
      </c>
      <c r="H129792" s="1" t="s">
        <v>4372</v>
      </c>
      <c r="I129792" s="1" t="s">
        <v>16080</v>
      </c>
      <c r="J129792" s="1" t="s">
        <v>16</v>
      </c>
    </row>
    <row r="129793" spans="1:10" x14ac:dyDescent="0.25">
      <c r="A129793" s="1" t="s">
        <v>23451</v>
      </c>
      <c r="B129793" s="1" t="s">
        <v>5109</v>
      </c>
      <c r="C129793" s="1" t="s">
        <v>5015</v>
      </c>
      <c r="D129793" s="1" t="s">
        <v>2351</v>
      </c>
      <c r="E129793" s="2">
        <v>44759.828194444446</v>
      </c>
      <c r="F129793">
        <v>2</v>
      </c>
      <c r="G129793">
        <v>0</v>
      </c>
      <c r="H129793" s="1" t="s">
        <v>197</v>
      </c>
      <c r="I129793" s="1" t="s">
        <v>16080</v>
      </c>
      <c r="J129793" s="1" t="s">
        <v>16</v>
      </c>
    </row>
    <row r="129794" spans="1:10" x14ac:dyDescent="0.25">
      <c r="A129794" s="1" t="s">
        <v>21266</v>
      </c>
      <c r="B129794" s="1" t="s">
        <v>11</v>
      </c>
      <c r="C129794" s="1" t="s">
        <v>21267</v>
      </c>
      <c r="D129794" s="1" t="s">
        <v>2352</v>
      </c>
      <c r="E129794" s="2">
        <v>44759.828194444446</v>
      </c>
      <c r="F129794">
        <v>2</v>
      </c>
      <c r="G129794">
        <v>15</v>
      </c>
      <c r="H129794" s="1" t="s">
        <v>2580</v>
      </c>
      <c r="I129794" s="1" t="s">
        <v>16080</v>
      </c>
      <c r="J129794" s="1" t="s">
        <v>16</v>
      </c>
    </row>
    <row r="129795" spans="1:10" x14ac:dyDescent="0.25">
      <c r="A129795" s="1" t="s">
        <v>21266</v>
      </c>
      <c r="B129795" s="1" t="s">
        <v>11</v>
      </c>
      <c r="C129795" s="1" t="s">
        <v>5015</v>
      </c>
      <c r="D129795" s="1" t="s">
        <v>2352</v>
      </c>
      <c r="E129795" s="2">
        <v>44759.828194444446</v>
      </c>
      <c r="F129795">
        <v>2</v>
      </c>
      <c r="G129795">
        <v>0</v>
      </c>
      <c r="H129795" s="1" t="s">
        <v>197</v>
      </c>
      <c r="I129795" s="1" t="s">
        <v>16080</v>
      </c>
      <c r="J129795" s="1" t="s">
        <v>16</v>
      </c>
    </row>
    <row r="129796" spans="1:10" x14ac:dyDescent="0.25">
      <c r="A129796" s="1" t="s">
        <v>21266</v>
      </c>
      <c r="B129796" s="1" t="s">
        <v>11</v>
      </c>
      <c r="C129796" s="1" t="s">
        <v>21268</v>
      </c>
      <c r="D129796" s="1" t="s">
        <v>2352</v>
      </c>
      <c r="E129796" s="2">
        <v>44759.828194444446</v>
      </c>
      <c r="F129796">
        <v>2</v>
      </c>
      <c r="G129796">
        <v>20</v>
      </c>
      <c r="H129796" s="1" t="s">
        <v>2876</v>
      </c>
      <c r="I129796" s="1" t="s">
        <v>16080</v>
      </c>
      <c r="J129796" s="1" t="s">
        <v>16</v>
      </c>
    </row>
    <row r="129797" spans="1:10" x14ac:dyDescent="0.25">
      <c r="A129797" s="1" t="s">
        <v>23452</v>
      </c>
      <c r="B129797" s="1" t="s">
        <v>5109</v>
      </c>
      <c r="C129797" s="1" t="s">
        <v>5015</v>
      </c>
      <c r="D129797" s="1" t="s">
        <v>2352</v>
      </c>
      <c r="E129797" s="2">
        <v>44759.828194444446</v>
      </c>
      <c r="F129797">
        <v>2</v>
      </c>
      <c r="G129797">
        <v>0</v>
      </c>
      <c r="H129797" s="1" t="s">
        <v>197</v>
      </c>
      <c r="I129797" s="1" t="s">
        <v>16080</v>
      </c>
      <c r="J129797" s="1" t="s">
        <v>16</v>
      </c>
    </row>
    <row r="129798" spans="1:10" x14ac:dyDescent="0.25">
      <c r="A129798" s="1" t="s">
        <v>21269</v>
      </c>
      <c r="B129798" s="1" t="s">
        <v>11</v>
      </c>
      <c r="C129798" s="1" t="s">
        <v>21270</v>
      </c>
      <c r="D129798" s="1" t="s">
        <v>2353</v>
      </c>
      <c r="E129798" s="2">
        <v>44759.828194444446</v>
      </c>
      <c r="F129798">
        <v>2</v>
      </c>
      <c r="G129798">
        <v>31</v>
      </c>
      <c r="H129798" s="1" t="s">
        <v>6351</v>
      </c>
      <c r="I129798" s="1" t="s">
        <v>16080</v>
      </c>
      <c r="J129798" s="1" t="s">
        <v>16</v>
      </c>
    </row>
    <row r="129799" spans="1:10" x14ac:dyDescent="0.25">
      <c r="A129799" s="1" t="s">
        <v>21269</v>
      </c>
      <c r="B129799" s="1" t="s">
        <v>11</v>
      </c>
      <c r="C129799" s="1" t="s">
        <v>5015</v>
      </c>
      <c r="D129799" s="1" t="s">
        <v>2353</v>
      </c>
      <c r="E129799" s="2">
        <v>44759.828194444446</v>
      </c>
      <c r="F129799">
        <v>2</v>
      </c>
      <c r="G129799">
        <v>0</v>
      </c>
      <c r="H129799" s="1" t="s">
        <v>197</v>
      </c>
      <c r="I129799" s="1" t="s">
        <v>16080</v>
      </c>
      <c r="J129799" s="1" t="s">
        <v>16</v>
      </c>
    </row>
    <row r="129800" spans="1:10" x14ac:dyDescent="0.25">
      <c r="A129800" s="1" t="s">
        <v>21269</v>
      </c>
      <c r="B129800" s="1" t="s">
        <v>11</v>
      </c>
      <c r="C129800" s="1" t="s">
        <v>21271</v>
      </c>
      <c r="D129800" s="1" t="s">
        <v>2353</v>
      </c>
      <c r="E129800" s="2">
        <v>44759.828194444446</v>
      </c>
      <c r="F129800">
        <v>2</v>
      </c>
      <c r="G129800">
        <v>20</v>
      </c>
      <c r="H129800" s="1" t="s">
        <v>5786</v>
      </c>
      <c r="I129800" s="1" t="s">
        <v>16080</v>
      </c>
      <c r="J129800" s="1" t="s">
        <v>16</v>
      </c>
    </row>
    <row r="129801" spans="1:10" x14ac:dyDescent="0.25">
      <c r="A129801" s="1" t="s">
        <v>23453</v>
      </c>
      <c r="B129801" s="1" t="s">
        <v>5109</v>
      </c>
      <c r="C129801" s="1" t="s">
        <v>5015</v>
      </c>
      <c r="D129801" s="1" t="s">
        <v>2353</v>
      </c>
      <c r="E129801" s="2">
        <v>44759.828194444446</v>
      </c>
      <c r="F129801">
        <v>2</v>
      </c>
      <c r="G129801">
        <v>0</v>
      </c>
      <c r="H129801" s="1" t="s">
        <v>197</v>
      </c>
      <c r="I129801" s="1" t="s">
        <v>16080</v>
      </c>
      <c r="J129801" s="1" t="s">
        <v>16</v>
      </c>
    </row>
    <row r="129802" spans="1:10" x14ac:dyDescent="0.25">
      <c r="A129802" s="1" t="s">
        <v>21272</v>
      </c>
      <c r="B129802" s="1" t="s">
        <v>11</v>
      </c>
      <c r="C129802" s="1" t="s">
        <v>21273</v>
      </c>
      <c r="D129802" s="1" t="s">
        <v>2354</v>
      </c>
      <c r="E129802" s="2">
        <v>44759.828194444446</v>
      </c>
      <c r="F129802">
        <v>2</v>
      </c>
      <c r="G129802">
        <v>55</v>
      </c>
      <c r="H129802" s="1" t="s">
        <v>17588</v>
      </c>
      <c r="I129802" s="1" t="s">
        <v>16080</v>
      </c>
      <c r="J129802" s="1" t="s">
        <v>16</v>
      </c>
    </row>
    <row r="129803" spans="1:10" x14ac:dyDescent="0.25">
      <c r="A129803" s="1" t="s">
        <v>21272</v>
      </c>
      <c r="B129803" s="1" t="s">
        <v>11</v>
      </c>
      <c r="C129803" s="1" t="s">
        <v>5015</v>
      </c>
      <c r="D129803" s="1" t="s">
        <v>2354</v>
      </c>
      <c r="E129803" s="2">
        <v>44759.828194444446</v>
      </c>
      <c r="F129803">
        <v>2</v>
      </c>
      <c r="G129803">
        <v>0</v>
      </c>
      <c r="H129803" s="1" t="s">
        <v>197</v>
      </c>
      <c r="I129803" s="1" t="s">
        <v>16080</v>
      </c>
      <c r="J129803" s="1" t="s">
        <v>16</v>
      </c>
    </row>
    <row r="129804" spans="1:10" x14ac:dyDescent="0.25">
      <c r="A129804" s="1" t="s">
        <v>21272</v>
      </c>
      <c r="B129804" s="1" t="s">
        <v>11</v>
      </c>
      <c r="C129804" s="1" t="s">
        <v>21274</v>
      </c>
      <c r="D129804" s="1" t="s">
        <v>2354</v>
      </c>
      <c r="E129804" s="2">
        <v>44759.828194444446</v>
      </c>
      <c r="F129804">
        <v>2</v>
      </c>
      <c r="G129804">
        <v>52</v>
      </c>
      <c r="H129804" s="1" t="s">
        <v>4224</v>
      </c>
      <c r="I129804" s="1" t="s">
        <v>16080</v>
      </c>
      <c r="J129804" s="1" t="s">
        <v>16</v>
      </c>
    </row>
    <row r="129805" spans="1:10" x14ac:dyDescent="0.25">
      <c r="A129805" s="1" t="s">
        <v>23454</v>
      </c>
      <c r="B129805" s="1" t="s">
        <v>5109</v>
      </c>
      <c r="C129805" s="1" t="s">
        <v>5015</v>
      </c>
      <c r="D129805" s="1" t="s">
        <v>2354</v>
      </c>
      <c r="E129805" s="2">
        <v>44759.828194444446</v>
      </c>
      <c r="F129805">
        <v>2</v>
      </c>
      <c r="G129805">
        <v>0</v>
      </c>
      <c r="H129805" s="1" t="s">
        <v>197</v>
      </c>
      <c r="I129805" s="1" t="s">
        <v>16080</v>
      </c>
      <c r="J129805" s="1" t="s">
        <v>16</v>
      </c>
    </row>
    <row r="129806" spans="1:10" x14ac:dyDescent="0.25">
      <c r="A129806" s="1" t="s">
        <v>21275</v>
      </c>
      <c r="B129806" s="1" t="s">
        <v>11</v>
      </c>
      <c r="C129806" s="1" t="s">
        <v>21276</v>
      </c>
      <c r="D129806" s="1" t="s">
        <v>2355</v>
      </c>
      <c r="E129806" s="2">
        <v>44759.828194444446</v>
      </c>
      <c r="F129806">
        <v>2</v>
      </c>
      <c r="G129806">
        <v>59</v>
      </c>
      <c r="H129806" s="1" t="s">
        <v>4686</v>
      </c>
      <c r="I129806" s="1" t="s">
        <v>16080</v>
      </c>
      <c r="J129806" s="1" t="s">
        <v>16</v>
      </c>
    </row>
    <row r="129807" spans="1:10" x14ac:dyDescent="0.25">
      <c r="A129807" s="1" t="s">
        <v>21275</v>
      </c>
      <c r="B129807" s="1" t="s">
        <v>11</v>
      </c>
      <c r="C129807" s="1" t="s">
        <v>5015</v>
      </c>
      <c r="D129807" s="1" t="s">
        <v>2355</v>
      </c>
      <c r="E129807" s="2">
        <v>44759.828194444446</v>
      </c>
      <c r="F129807">
        <v>2</v>
      </c>
      <c r="G129807">
        <v>0</v>
      </c>
      <c r="H129807" s="1" t="s">
        <v>197</v>
      </c>
      <c r="I129807" s="1" t="s">
        <v>16080</v>
      </c>
      <c r="J129807" s="1" t="s">
        <v>16</v>
      </c>
    </row>
    <row r="129808" spans="1:10" x14ac:dyDescent="0.25">
      <c r="A129808" s="1" t="s">
        <v>21275</v>
      </c>
      <c r="B129808" s="1" t="s">
        <v>11</v>
      </c>
      <c r="C129808" s="1" t="s">
        <v>21277</v>
      </c>
      <c r="D129808" s="1" t="s">
        <v>2355</v>
      </c>
      <c r="E129808" s="2">
        <v>44759.828194444446</v>
      </c>
      <c r="F129808">
        <v>2</v>
      </c>
      <c r="G129808">
        <v>58</v>
      </c>
      <c r="H129808" s="1" t="s">
        <v>20789</v>
      </c>
      <c r="I129808" s="1" t="s">
        <v>16080</v>
      </c>
      <c r="J129808" s="1" t="s">
        <v>16</v>
      </c>
    </row>
    <row r="129809" spans="1:10" x14ac:dyDescent="0.25">
      <c r="A129809" s="1" t="s">
        <v>23455</v>
      </c>
      <c r="B129809" s="1" t="s">
        <v>5109</v>
      </c>
      <c r="C129809" s="1" t="s">
        <v>5015</v>
      </c>
      <c r="D129809" s="1" t="s">
        <v>2355</v>
      </c>
      <c r="E129809" s="2">
        <v>44759.828194444446</v>
      </c>
      <c r="F129809">
        <v>2</v>
      </c>
      <c r="G129809">
        <v>1</v>
      </c>
      <c r="H129809" s="1" t="s">
        <v>4372</v>
      </c>
      <c r="I129809" s="1" t="s">
        <v>16080</v>
      </c>
      <c r="J129809" s="1" t="s">
        <v>16</v>
      </c>
    </row>
    <row r="129810" spans="1:10" x14ac:dyDescent="0.25">
      <c r="A129810" s="1" t="s">
        <v>21278</v>
      </c>
      <c r="B129810" s="1" t="s">
        <v>11</v>
      </c>
      <c r="C129810" s="1" t="s">
        <v>5015</v>
      </c>
      <c r="D129810" s="1" t="s">
        <v>2356</v>
      </c>
      <c r="E129810" s="2">
        <v>44759.828194444446</v>
      </c>
      <c r="F129810">
        <v>2</v>
      </c>
      <c r="G129810">
        <v>0</v>
      </c>
      <c r="H129810" s="1" t="s">
        <v>197</v>
      </c>
      <c r="I129810" s="1" t="s">
        <v>16080</v>
      </c>
      <c r="J129810" s="1" t="s">
        <v>16</v>
      </c>
    </row>
    <row r="129811" spans="1:10" x14ac:dyDescent="0.25">
      <c r="A129811" s="1" t="s">
        <v>23456</v>
      </c>
      <c r="B129811" s="1" t="s">
        <v>5109</v>
      </c>
      <c r="C129811" s="1" t="s">
        <v>5015</v>
      </c>
      <c r="D129811" s="1" t="s">
        <v>2356</v>
      </c>
      <c r="E129811" s="2">
        <v>44759.828194444446</v>
      </c>
      <c r="F129811">
        <v>2</v>
      </c>
      <c r="G129811">
        <v>0</v>
      </c>
      <c r="H129811" s="1" t="s">
        <v>197</v>
      </c>
      <c r="I129811" s="1" t="s">
        <v>16080</v>
      </c>
      <c r="J129811" s="1" t="s">
        <v>16</v>
      </c>
    </row>
    <row r="129812" spans="1:10" x14ac:dyDescent="0.25">
      <c r="A129812" s="1" t="s">
        <v>21279</v>
      </c>
      <c r="B129812" s="1" t="s">
        <v>11</v>
      </c>
      <c r="C129812" s="1" t="s">
        <v>5015</v>
      </c>
      <c r="D129812" s="1" t="s">
        <v>2357</v>
      </c>
      <c r="E129812" s="2">
        <v>44759.828194444446</v>
      </c>
      <c r="F129812">
        <v>2</v>
      </c>
      <c r="G129812">
        <v>3</v>
      </c>
      <c r="H129812" s="1" t="s">
        <v>4372</v>
      </c>
      <c r="I129812" s="1" t="s">
        <v>16080</v>
      </c>
      <c r="J129812" s="1" t="s">
        <v>16</v>
      </c>
    </row>
    <row r="129813" spans="1:10" x14ac:dyDescent="0.25">
      <c r="A129813" s="1" t="s">
        <v>23457</v>
      </c>
      <c r="B129813" s="1" t="s">
        <v>5109</v>
      </c>
      <c r="C129813" s="1" t="s">
        <v>5015</v>
      </c>
      <c r="D129813" s="1" t="s">
        <v>2357</v>
      </c>
      <c r="E129813" s="2">
        <v>44759.828194444446</v>
      </c>
      <c r="F129813">
        <v>2</v>
      </c>
      <c r="G129813">
        <v>1</v>
      </c>
      <c r="H129813" s="1" t="s">
        <v>4372</v>
      </c>
      <c r="I129813" s="1" t="s">
        <v>16080</v>
      </c>
      <c r="J129813" s="1" t="s">
        <v>16</v>
      </c>
    </row>
    <row r="129814" spans="1:10" x14ac:dyDescent="0.25">
      <c r="A129814" s="1" t="s">
        <v>21280</v>
      </c>
      <c r="B129814" s="1" t="s">
        <v>11</v>
      </c>
      <c r="C129814" s="1" t="s">
        <v>21281</v>
      </c>
      <c r="D129814" s="1" t="s">
        <v>2358</v>
      </c>
      <c r="E129814" s="2">
        <v>44759.828194444446</v>
      </c>
      <c r="F129814">
        <v>2</v>
      </c>
      <c r="G129814">
        <v>88</v>
      </c>
      <c r="H129814" s="1" t="s">
        <v>21282</v>
      </c>
      <c r="I129814" s="1" t="s">
        <v>16080</v>
      </c>
      <c r="J129814" s="1" t="s">
        <v>16</v>
      </c>
    </row>
    <row r="129815" spans="1:10" x14ac:dyDescent="0.25">
      <c r="A129815" s="1" t="s">
        <v>21280</v>
      </c>
      <c r="B129815" s="1" t="s">
        <v>11</v>
      </c>
      <c r="C129815" s="1" t="s">
        <v>5015</v>
      </c>
      <c r="D129815" s="1" t="s">
        <v>2358</v>
      </c>
      <c r="E129815" s="2">
        <v>44759.828194444446</v>
      </c>
      <c r="F129815">
        <v>2</v>
      </c>
      <c r="G129815">
        <v>0</v>
      </c>
      <c r="H129815" s="1" t="s">
        <v>197</v>
      </c>
      <c r="I129815" s="1" t="s">
        <v>16080</v>
      </c>
      <c r="J129815" s="1" t="s">
        <v>16</v>
      </c>
    </row>
    <row r="129816" spans="1:10" x14ac:dyDescent="0.25">
      <c r="A129816" s="1" t="s">
        <v>21280</v>
      </c>
      <c r="B129816" s="1" t="s">
        <v>11</v>
      </c>
      <c r="C129816" s="1" t="s">
        <v>21283</v>
      </c>
      <c r="D129816" s="1" t="s">
        <v>2358</v>
      </c>
      <c r="E129816" s="2">
        <v>44759.828194444446</v>
      </c>
      <c r="F129816">
        <v>2</v>
      </c>
      <c r="G129816">
        <v>83</v>
      </c>
      <c r="H129816" s="1" t="s">
        <v>21284</v>
      </c>
      <c r="I129816" s="1" t="s">
        <v>16080</v>
      </c>
      <c r="J129816" s="1" t="s">
        <v>16</v>
      </c>
    </row>
    <row r="129817" spans="1:10" x14ac:dyDescent="0.25">
      <c r="A129817" s="1" t="s">
        <v>23458</v>
      </c>
      <c r="B129817" s="1" t="s">
        <v>5109</v>
      </c>
      <c r="C129817" s="1" t="s">
        <v>5015</v>
      </c>
      <c r="D129817" s="1" t="s">
        <v>2358</v>
      </c>
      <c r="E129817" s="2">
        <v>44759.828194444446</v>
      </c>
      <c r="F129817">
        <v>2</v>
      </c>
      <c r="G129817">
        <v>0</v>
      </c>
      <c r="H129817" s="1" t="s">
        <v>197</v>
      </c>
      <c r="I129817" s="1" t="s">
        <v>16080</v>
      </c>
      <c r="J129817" s="1" t="s">
        <v>16</v>
      </c>
    </row>
    <row r="129818" spans="1:10" x14ac:dyDescent="0.25">
      <c r="A129818" s="1" t="s">
        <v>21285</v>
      </c>
      <c r="B129818" s="1" t="s">
        <v>11</v>
      </c>
      <c r="C129818" s="1" t="s">
        <v>21286</v>
      </c>
      <c r="D129818" s="1" t="s">
        <v>2360</v>
      </c>
      <c r="E129818" s="2">
        <v>44759.828194444446</v>
      </c>
      <c r="F129818">
        <v>2</v>
      </c>
      <c r="G129818">
        <v>76</v>
      </c>
      <c r="H129818" s="1" t="s">
        <v>8353</v>
      </c>
      <c r="I129818" s="1" t="s">
        <v>16080</v>
      </c>
      <c r="J129818" s="1" t="s">
        <v>16</v>
      </c>
    </row>
    <row r="129819" spans="1:10" x14ac:dyDescent="0.25">
      <c r="A129819" s="1" t="s">
        <v>21285</v>
      </c>
      <c r="B129819" s="1" t="s">
        <v>11</v>
      </c>
      <c r="C129819" s="1" t="s">
        <v>5015</v>
      </c>
      <c r="D129819" s="1" t="s">
        <v>2360</v>
      </c>
      <c r="E129819" s="2">
        <v>44759.828194444446</v>
      </c>
      <c r="F129819">
        <v>2</v>
      </c>
      <c r="G129819">
        <v>1</v>
      </c>
      <c r="H129819" s="1" t="s">
        <v>5606</v>
      </c>
      <c r="I129819" s="1" t="s">
        <v>16080</v>
      </c>
      <c r="J129819" s="1" t="s">
        <v>16</v>
      </c>
    </row>
    <row r="129820" spans="1:10" x14ac:dyDescent="0.25">
      <c r="A129820" s="1" t="s">
        <v>21285</v>
      </c>
      <c r="B129820" s="1" t="s">
        <v>11</v>
      </c>
      <c r="C129820" s="1" t="s">
        <v>21287</v>
      </c>
      <c r="D129820" s="1" t="s">
        <v>2360</v>
      </c>
      <c r="E129820" s="2">
        <v>44759.828194444446</v>
      </c>
      <c r="F129820">
        <v>2</v>
      </c>
      <c r="G129820">
        <v>85</v>
      </c>
      <c r="H129820" s="1" t="s">
        <v>21288</v>
      </c>
      <c r="I129820" s="1" t="s">
        <v>16080</v>
      </c>
      <c r="J129820" s="1" t="s">
        <v>16</v>
      </c>
    </row>
    <row r="129821" spans="1:10" x14ac:dyDescent="0.25">
      <c r="A129821" s="1" t="s">
        <v>23459</v>
      </c>
      <c r="B129821" s="1" t="s">
        <v>5109</v>
      </c>
      <c r="C129821" s="1" t="s">
        <v>5015</v>
      </c>
      <c r="D129821" s="1" t="s">
        <v>2360</v>
      </c>
      <c r="E129821" s="2">
        <v>44759.828194444446</v>
      </c>
      <c r="F129821">
        <v>2</v>
      </c>
      <c r="G129821">
        <v>0</v>
      </c>
      <c r="H129821" s="1" t="s">
        <v>197</v>
      </c>
      <c r="I129821" s="1" t="s">
        <v>16080</v>
      </c>
      <c r="J129821" s="1" t="s">
        <v>16</v>
      </c>
    </row>
    <row r="129822" spans="1:10" x14ac:dyDescent="0.25">
      <c r="A129822" s="1" t="s">
        <v>21289</v>
      </c>
      <c r="B129822" s="1" t="s">
        <v>11</v>
      </c>
      <c r="C129822" s="1" t="s">
        <v>5015</v>
      </c>
      <c r="D129822" s="1" t="s">
        <v>2359</v>
      </c>
      <c r="E129822" s="2">
        <v>44759.828194444446</v>
      </c>
      <c r="F129822">
        <v>2</v>
      </c>
      <c r="G129822">
        <v>3</v>
      </c>
      <c r="H129822" s="1" t="s">
        <v>4372</v>
      </c>
      <c r="I129822" s="1" t="s">
        <v>16080</v>
      </c>
      <c r="J129822" s="1" t="s">
        <v>16</v>
      </c>
    </row>
    <row r="129823" spans="1:10" x14ac:dyDescent="0.25">
      <c r="A129823" s="1" t="s">
        <v>23460</v>
      </c>
      <c r="B129823" s="1" t="s">
        <v>5109</v>
      </c>
      <c r="C129823" s="1" t="s">
        <v>5015</v>
      </c>
      <c r="D129823" s="1" t="s">
        <v>2359</v>
      </c>
      <c r="E129823" s="2">
        <v>44759.828194444446</v>
      </c>
      <c r="F129823">
        <v>2</v>
      </c>
      <c r="G129823">
        <v>0</v>
      </c>
      <c r="H129823" s="1" t="s">
        <v>197</v>
      </c>
      <c r="I129823" s="1" t="s">
        <v>16080</v>
      </c>
      <c r="J129823" s="1" t="s">
        <v>16</v>
      </c>
    </row>
    <row r="129824" spans="1:10" x14ac:dyDescent="0.25">
      <c r="A129824" s="1" t="s">
        <v>21290</v>
      </c>
      <c r="B129824" s="1" t="s">
        <v>11</v>
      </c>
      <c r="C129824" s="1" t="s">
        <v>21291</v>
      </c>
      <c r="D129824" s="1" t="s">
        <v>2361</v>
      </c>
      <c r="E129824" s="2">
        <v>44759.828194444446</v>
      </c>
      <c r="F129824">
        <v>2</v>
      </c>
      <c r="G129824">
        <v>182</v>
      </c>
      <c r="H129824" s="1" t="s">
        <v>19367</v>
      </c>
      <c r="I129824" s="1" t="s">
        <v>16080</v>
      </c>
      <c r="J129824" s="1" t="s">
        <v>16</v>
      </c>
    </row>
    <row r="129825" spans="1:10" x14ac:dyDescent="0.25">
      <c r="A129825" s="1" t="s">
        <v>21290</v>
      </c>
      <c r="B129825" s="1" t="s">
        <v>11</v>
      </c>
      <c r="C129825" s="1" t="s">
        <v>5015</v>
      </c>
      <c r="D129825" s="1" t="s">
        <v>2361</v>
      </c>
      <c r="E129825" s="2">
        <v>44759.828194444446</v>
      </c>
      <c r="F129825">
        <v>2</v>
      </c>
      <c r="G129825">
        <v>1</v>
      </c>
      <c r="H129825" s="1" t="s">
        <v>21292</v>
      </c>
      <c r="I129825" s="1" t="s">
        <v>16080</v>
      </c>
      <c r="J129825" s="1" t="s">
        <v>16</v>
      </c>
    </row>
    <row r="129826" spans="1:10" x14ac:dyDescent="0.25">
      <c r="A129826" s="1" t="s">
        <v>21290</v>
      </c>
      <c r="B129826" s="1" t="s">
        <v>11</v>
      </c>
      <c r="C129826" s="1" t="s">
        <v>21293</v>
      </c>
      <c r="D129826" s="1" t="s">
        <v>2361</v>
      </c>
      <c r="E129826" s="2">
        <v>44759.828194444446</v>
      </c>
      <c r="F129826">
        <v>2</v>
      </c>
      <c r="G129826">
        <v>161</v>
      </c>
      <c r="H129826" s="1" t="s">
        <v>21294</v>
      </c>
      <c r="I129826" s="1" t="s">
        <v>16080</v>
      </c>
      <c r="J129826" s="1" t="s">
        <v>16</v>
      </c>
    </row>
    <row r="129827" spans="1:10" x14ac:dyDescent="0.25">
      <c r="A129827" s="1" t="s">
        <v>23461</v>
      </c>
      <c r="B129827" s="1" t="s">
        <v>5109</v>
      </c>
      <c r="C129827" s="1" t="s">
        <v>5015</v>
      </c>
      <c r="D129827" s="1" t="s">
        <v>2361</v>
      </c>
      <c r="E129827" s="2">
        <v>44759.828194444446</v>
      </c>
      <c r="F129827">
        <v>2</v>
      </c>
      <c r="G129827">
        <v>3</v>
      </c>
      <c r="H129827" s="1" t="s">
        <v>4372</v>
      </c>
      <c r="I129827" s="1" t="s">
        <v>16080</v>
      </c>
      <c r="J129827" s="1" t="s">
        <v>16</v>
      </c>
    </row>
    <row r="129828" spans="1:10" x14ac:dyDescent="0.25">
      <c r="A129828" s="1" t="s">
        <v>21295</v>
      </c>
      <c r="B129828" s="1" t="s">
        <v>11</v>
      </c>
      <c r="C129828" s="1" t="s">
        <v>5015</v>
      </c>
      <c r="D129828" s="1" t="s">
        <v>2363</v>
      </c>
      <c r="E129828" s="2">
        <v>44759.828194444446</v>
      </c>
      <c r="F129828">
        <v>2</v>
      </c>
      <c r="G129828">
        <v>2</v>
      </c>
      <c r="H129828" s="1" t="s">
        <v>4372</v>
      </c>
      <c r="I129828" s="1" t="s">
        <v>16080</v>
      </c>
      <c r="J129828" s="1" t="s">
        <v>16</v>
      </c>
    </row>
    <row r="129829" spans="1:10" x14ac:dyDescent="0.25">
      <c r="A129829" s="1" t="s">
        <v>23462</v>
      </c>
      <c r="B129829" s="1" t="s">
        <v>5109</v>
      </c>
      <c r="C129829" s="1" t="s">
        <v>5015</v>
      </c>
      <c r="D129829" s="1" t="s">
        <v>2363</v>
      </c>
      <c r="E129829" s="2">
        <v>44759.828194444446</v>
      </c>
      <c r="F129829">
        <v>2</v>
      </c>
      <c r="G129829">
        <v>0</v>
      </c>
      <c r="H129829" s="1" t="s">
        <v>197</v>
      </c>
      <c r="I129829" s="1" t="s">
        <v>16080</v>
      </c>
      <c r="J129829" s="1" t="s">
        <v>16</v>
      </c>
    </row>
    <row r="129830" spans="1:10" x14ac:dyDescent="0.25">
      <c r="A129830" s="1" t="s">
        <v>21296</v>
      </c>
      <c r="B129830" s="1" t="s">
        <v>11</v>
      </c>
      <c r="C129830" s="1" t="s">
        <v>21297</v>
      </c>
      <c r="D129830" s="1" t="s">
        <v>2366</v>
      </c>
      <c r="E129830" s="2">
        <v>44759.828194444446</v>
      </c>
      <c r="F129830">
        <v>2</v>
      </c>
      <c r="G129830">
        <v>20</v>
      </c>
      <c r="H129830" s="1" t="s">
        <v>3861</v>
      </c>
      <c r="I129830" s="1" t="s">
        <v>16080</v>
      </c>
      <c r="J129830" s="1" t="s">
        <v>16</v>
      </c>
    </row>
    <row r="129831" spans="1:10" x14ac:dyDescent="0.25">
      <c r="A129831" s="1" t="s">
        <v>21296</v>
      </c>
      <c r="B129831" s="1" t="s">
        <v>11</v>
      </c>
      <c r="C129831" s="1" t="s">
        <v>5015</v>
      </c>
      <c r="D129831" s="1" t="s">
        <v>2366</v>
      </c>
      <c r="E129831" s="2">
        <v>44759.828194444446</v>
      </c>
      <c r="F129831">
        <v>2</v>
      </c>
      <c r="G129831">
        <v>0</v>
      </c>
      <c r="H129831" s="1" t="s">
        <v>197</v>
      </c>
      <c r="I129831" s="1" t="s">
        <v>16080</v>
      </c>
      <c r="J129831" s="1" t="s">
        <v>16</v>
      </c>
    </row>
    <row r="129832" spans="1:10" x14ac:dyDescent="0.25">
      <c r="A129832" s="1" t="s">
        <v>21296</v>
      </c>
      <c r="B129832" s="1" t="s">
        <v>11</v>
      </c>
      <c r="C129832" s="1" t="s">
        <v>21298</v>
      </c>
      <c r="D129832" s="1" t="s">
        <v>2366</v>
      </c>
      <c r="E129832" s="2">
        <v>44759.828194444446</v>
      </c>
      <c r="F129832">
        <v>2</v>
      </c>
      <c r="G129832">
        <v>27</v>
      </c>
      <c r="H129832" s="1" t="s">
        <v>3738</v>
      </c>
      <c r="I129832" s="1" t="s">
        <v>16080</v>
      </c>
      <c r="J129832" s="1" t="s">
        <v>16</v>
      </c>
    </row>
    <row r="129833" spans="1:10" x14ac:dyDescent="0.25">
      <c r="A129833" s="1" t="s">
        <v>23463</v>
      </c>
      <c r="B129833" s="1" t="s">
        <v>5109</v>
      </c>
      <c r="C129833" s="1" t="s">
        <v>5015</v>
      </c>
      <c r="D129833" s="1" t="s">
        <v>2366</v>
      </c>
      <c r="E129833" s="2">
        <v>44759.828194444446</v>
      </c>
      <c r="F129833">
        <v>2</v>
      </c>
      <c r="G129833">
        <v>0</v>
      </c>
      <c r="H129833" s="1" t="s">
        <v>197</v>
      </c>
      <c r="I129833" s="1" t="s">
        <v>16080</v>
      </c>
      <c r="J129833" s="1" t="s">
        <v>16</v>
      </c>
    </row>
    <row r="129834" spans="1:10" x14ac:dyDescent="0.25">
      <c r="A129834" s="1" t="s">
        <v>21299</v>
      </c>
      <c r="B129834" s="1" t="s">
        <v>11</v>
      </c>
      <c r="C129834" s="1" t="s">
        <v>21300</v>
      </c>
      <c r="D129834" s="1" t="s">
        <v>2364</v>
      </c>
      <c r="E129834" s="2">
        <v>44759.828194444446</v>
      </c>
      <c r="F129834">
        <v>2</v>
      </c>
      <c r="G129834">
        <v>174</v>
      </c>
      <c r="H129834" s="1" t="s">
        <v>8111</v>
      </c>
      <c r="I129834" s="1" t="s">
        <v>16080</v>
      </c>
      <c r="J129834" s="1" t="s">
        <v>16</v>
      </c>
    </row>
    <row r="129835" spans="1:10" x14ac:dyDescent="0.25">
      <c r="A129835" s="1" t="s">
        <v>21299</v>
      </c>
      <c r="B129835" s="1" t="s">
        <v>11</v>
      </c>
      <c r="C129835" s="1" t="s">
        <v>5015</v>
      </c>
      <c r="D129835" s="1" t="s">
        <v>2364</v>
      </c>
      <c r="E129835" s="2">
        <v>44759.828194444446</v>
      </c>
      <c r="F129835">
        <v>2</v>
      </c>
      <c r="G129835">
        <v>0</v>
      </c>
      <c r="H129835" s="1" t="s">
        <v>197</v>
      </c>
      <c r="I129835" s="1" t="s">
        <v>16080</v>
      </c>
      <c r="J129835" s="1" t="s">
        <v>16</v>
      </c>
    </row>
    <row r="129836" spans="1:10" x14ac:dyDescent="0.25">
      <c r="A129836" s="1" t="s">
        <v>21299</v>
      </c>
      <c r="B129836" s="1" t="s">
        <v>11</v>
      </c>
      <c r="C129836" s="1" t="s">
        <v>21301</v>
      </c>
      <c r="D129836" s="1" t="s">
        <v>2364</v>
      </c>
      <c r="E129836" s="2">
        <v>44759.828194444446</v>
      </c>
      <c r="F129836">
        <v>2</v>
      </c>
      <c r="G129836">
        <v>93</v>
      </c>
      <c r="H129836" s="1" t="s">
        <v>4942</v>
      </c>
      <c r="I129836" s="1" t="s">
        <v>16080</v>
      </c>
      <c r="J129836" s="1" t="s">
        <v>16</v>
      </c>
    </row>
    <row r="129837" spans="1:10" x14ac:dyDescent="0.25">
      <c r="A129837" s="1" t="s">
        <v>23464</v>
      </c>
      <c r="B129837" s="1" t="s">
        <v>5109</v>
      </c>
      <c r="C129837" s="1" t="s">
        <v>5015</v>
      </c>
      <c r="D129837" s="1" t="s">
        <v>2364</v>
      </c>
      <c r="E129837" s="2">
        <v>44759.828194444446</v>
      </c>
      <c r="F129837">
        <v>2</v>
      </c>
      <c r="G129837">
        <v>1</v>
      </c>
      <c r="H129837" s="1" t="s">
        <v>4372</v>
      </c>
      <c r="I129837" s="1" t="s">
        <v>16080</v>
      </c>
      <c r="J129837" s="1" t="s">
        <v>16</v>
      </c>
    </row>
    <row r="129838" spans="1:10" x14ac:dyDescent="0.25">
      <c r="A129838" s="1" t="s">
        <v>21302</v>
      </c>
      <c r="B129838" s="1" t="s">
        <v>11</v>
      </c>
      <c r="C129838" s="1" t="s">
        <v>21303</v>
      </c>
      <c r="D129838" s="1" t="s">
        <v>2367</v>
      </c>
      <c r="E129838" s="2">
        <v>44759.828194444446</v>
      </c>
      <c r="F129838">
        <v>2</v>
      </c>
      <c r="G129838">
        <v>50</v>
      </c>
      <c r="H129838" s="1" t="s">
        <v>3888</v>
      </c>
      <c r="I129838" s="1" t="s">
        <v>16080</v>
      </c>
      <c r="J129838" s="1" t="s">
        <v>16</v>
      </c>
    </row>
    <row r="129839" spans="1:10" x14ac:dyDescent="0.25">
      <c r="A129839" s="1" t="s">
        <v>21302</v>
      </c>
      <c r="B129839" s="1" t="s">
        <v>11</v>
      </c>
      <c r="C129839" s="1" t="s">
        <v>5015</v>
      </c>
      <c r="D129839" s="1" t="s">
        <v>2367</v>
      </c>
      <c r="E129839" s="2">
        <v>44759.828194444446</v>
      </c>
      <c r="F129839">
        <v>2</v>
      </c>
      <c r="G129839">
        <v>0</v>
      </c>
      <c r="H129839" s="1" t="s">
        <v>197</v>
      </c>
      <c r="I129839" s="1" t="s">
        <v>16080</v>
      </c>
      <c r="J129839" s="1" t="s">
        <v>16</v>
      </c>
    </row>
    <row r="129840" spans="1:10" x14ac:dyDescent="0.25">
      <c r="A129840" s="1" t="s">
        <v>21302</v>
      </c>
      <c r="B129840" s="1" t="s">
        <v>11</v>
      </c>
      <c r="C129840" s="1" t="s">
        <v>21304</v>
      </c>
      <c r="D129840" s="1" t="s">
        <v>2367</v>
      </c>
      <c r="E129840" s="2">
        <v>44759.828194444446</v>
      </c>
      <c r="F129840">
        <v>2</v>
      </c>
      <c r="G129840">
        <v>45</v>
      </c>
      <c r="H129840" s="1" t="s">
        <v>3716</v>
      </c>
      <c r="I129840" s="1" t="s">
        <v>16080</v>
      </c>
      <c r="J129840" s="1" t="s">
        <v>16</v>
      </c>
    </row>
    <row r="129841" spans="1:10" x14ac:dyDescent="0.25">
      <c r="A129841" s="1" t="s">
        <v>23465</v>
      </c>
      <c r="B129841" s="1" t="s">
        <v>5109</v>
      </c>
      <c r="C129841" s="1" t="s">
        <v>5015</v>
      </c>
      <c r="D129841" s="1" t="s">
        <v>2367</v>
      </c>
      <c r="E129841" s="2">
        <v>44759.828194444446</v>
      </c>
      <c r="F129841">
        <v>2</v>
      </c>
      <c r="G129841">
        <v>1</v>
      </c>
      <c r="H129841" s="1" t="s">
        <v>4372</v>
      </c>
      <c r="I129841" s="1" t="s">
        <v>16080</v>
      </c>
      <c r="J129841" s="1" t="s">
        <v>16</v>
      </c>
    </row>
    <row r="129842" spans="1:10" x14ac:dyDescent="0.25">
      <c r="A129842" s="1" t="s">
        <v>21305</v>
      </c>
      <c r="B129842" s="1" t="s">
        <v>11</v>
      </c>
      <c r="C129842" s="1" t="s">
        <v>21306</v>
      </c>
      <c r="D129842" s="1" t="s">
        <v>2369</v>
      </c>
      <c r="E129842" s="2">
        <v>44759.828194444446</v>
      </c>
      <c r="F129842">
        <v>2</v>
      </c>
      <c r="G129842">
        <v>54</v>
      </c>
      <c r="H129842" s="1" t="s">
        <v>3475</v>
      </c>
      <c r="I129842" s="1" t="s">
        <v>16080</v>
      </c>
      <c r="J129842" s="1" t="s">
        <v>16</v>
      </c>
    </row>
    <row r="129843" spans="1:10" x14ac:dyDescent="0.25">
      <c r="A129843" s="1" t="s">
        <v>21305</v>
      </c>
      <c r="B129843" s="1" t="s">
        <v>11</v>
      </c>
      <c r="C129843" s="1" t="s">
        <v>5015</v>
      </c>
      <c r="D129843" s="1" t="s">
        <v>2369</v>
      </c>
      <c r="E129843" s="2">
        <v>44759.828194444446</v>
      </c>
      <c r="F129843">
        <v>2</v>
      </c>
      <c r="G129843">
        <v>1</v>
      </c>
      <c r="H129843" s="1" t="s">
        <v>2428</v>
      </c>
      <c r="I129843" s="1" t="s">
        <v>16080</v>
      </c>
      <c r="J129843" s="1" t="s">
        <v>16</v>
      </c>
    </row>
    <row r="129844" spans="1:10" x14ac:dyDescent="0.25">
      <c r="A129844" s="1" t="s">
        <v>21305</v>
      </c>
      <c r="B129844" s="1" t="s">
        <v>11</v>
      </c>
      <c r="C129844" s="1" t="s">
        <v>21307</v>
      </c>
      <c r="D129844" s="1" t="s">
        <v>2369</v>
      </c>
      <c r="E129844" s="2">
        <v>44759.828194444446</v>
      </c>
      <c r="F129844">
        <v>2</v>
      </c>
      <c r="G129844">
        <v>55</v>
      </c>
      <c r="H129844" s="1" t="s">
        <v>2791</v>
      </c>
      <c r="I129844" s="1" t="s">
        <v>16080</v>
      </c>
      <c r="J129844" s="1" t="s">
        <v>16</v>
      </c>
    </row>
    <row r="129845" spans="1:10" x14ac:dyDescent="0.25">
      <c r="A129845" s="1" t="s">
        <v>23466</v>
      </c>
      <c r="B129845" s="1" t="s">
        <v>5109</v>
      </c>
      <c r="C129845" s="1" t="s">
        <v>5015</v>
      </c>
      <c r="D129845" s="1" t="s">
        <v>2369</v>
      </c>
      <c r="E129845" s="2">
        <v>44759.828194444446</v>
      </c>
      <c r="F129845">
        <v>2</v>
      </c>
      <c r="G129845">
        <v>4</v>
      </c>
      <c r="H129845" s="1" t="s">
        <v>4372</v>
      </c>
      <c r="I129845" s="1" t="s">
        <v>16080</v>
      </c>
      <c r="J129845" s="1" t="s">
        <v>16</v>
      </c>
    </row>
    <row r="129846" spans="1:10" x14ac:dyDescent="0.25">
      <c r="A129846" s="1" t="s">
        <v>21308</v>
      </c>
      <c r="B129846" s="1" t="s">
        <v>11</v>
      </c>
      <c r="C129846" s="1" t="s">
        <v>21309</v>
      </c>
      <c r="D129846" s="1" t="s">
        <v>2370</v>
      </c>
      <c r="E129846" s="2">
        <v>44759.828194444446</v>
      </c>
      <c r="F129846">
        <v>2</v>
      </c>
      <c r="G129846">
        <v>79</v>
      </c>
      <c r="H129846" s="1" t="s">
        <v>21310</v>
      </c>
      <c r="I129846" s="1" t="s">
        <v>16080</v>
      </c>
      <c r="J129846" s="1" t="s">
        <v>16</v>
      </c>
    </row>
    <row r="129847" spans="1:10" x14ac:dyDescent="0.25">
      <c r="A129847" s="1" t="s">
        <v>21308</v>
      </c>
      <c r="B129847" s="1" t="s">
        <v>11</v>
      </c>
      <c r="C129847" s="1" t="s">
        <v>5015</v>
      </c>
      <c r="D129847" s="1" t="s">
        <v>2370</v>
      </c>
      <c r="E129847" s="2">
        <v>44759.828194444446</v>
      </c>
      <c r="F129847">
        <v>2</v>
      </c>
      <c r="G129847">
        <v>0</v>
      </c>
      <c r="H129847" s="1" t="s">
        <v>197</v>
      </c>
      <c r="I129847" s="1" t="s">
        <v>16080</v>
      </c>
      <c r="J129847" s="1" t="s">
        <v>16</v>
      </c>
    </row>
    <row r="129848" spans="1:10" x14ac:dyDescent="0.25">
      <c r="A129848" s="1" t="s">
        <v>21308</v>
      </c>
      <c r="B129848" s="1" t="s">
        <v>11</v>
      </c>
      <c r="C129848" s="1" t="s">
        <v>21311</v>
      </c>
      <c r="D129848" s="1" t="s">
        <v>2370</v>
      </c>
      <c r="E129848" s="2">
        <v>44759.828194444446</v>
      </c>
      <c r="F129848">
        <v>2</v>
      </c>
      <c r="G129848">
        <v>68</v>
      </c>
      <c r="H129848" s="1" t="s">
        <v>21312</v>
      </c>
      <c r="I129848" s="1" t="s">
        <v>16080</v>
      </c>
      <c r="J129848" s="1" t="s">
        <v>16</v>
      </c>
    </row>
    <row r="129849" spans="1:10" x14ac:dyDescent="0.25">
      <c r="A129849" s="1" t="s">
        <v>23467</v>
      </c>
      <c r="B129849" s="1" t="s">
        <v>5109</v>
      </c>
      <c r="C129849" s="1" t="s">
        <v>5015</v>
      </c>
      <c r="D129849" s="1" t="s">
        <v>2370</v>
      </c>
      <c r="E129849" s="2">
        <v>44759.828194444446</v>
      </c>
      <c r="F129849">
        <v>2</v>
      </c>
      <c r="G129849">
        <v>0</v>
      </c>
      <c r="H129849" s="1" t="s">
        <v>197</v>
      </c>
      <c r="I129849" s="1" t="s">
        <v>16080</v>
      </c>
      <c r="J129849" s="1" t="s">
        <v>16</v>
      </c>
    </row>
    <row r="129850" spans="1:10" x14ac:dyDescent="0.25">
      <c r="A129850" s="1" t="s">
        <v>21313</v>
      </c>
      <c r="B129850" s="1" t="s">
        <v>11</v>
      </c>
      <c r="C129850" s="1" t="s">
        <v>21314</v>
      </c>
      <c r="D129850" s="1" t="s">
        <v>2372</v>
      </c>
      <c r="E129850" s="2">
        <v>44759.828194444446</v>
      </c>
      <c r="F129850">
        <v>2</v>
      </c>
      <c r="G129850">
        <v>56</v>
      </c>
      <c r="H129850" s="1" t="s">
        <v>3706</v>
      </c>
      <c r="I129850" s="1" t="s">
        <v>16080</v>
      </c>
      <c r="J129850" s="1" t="s">
        <v>16</v>
      </c>
    </row>
    <row r="129851" spans="1:10" x14ac:dyDescent="0.25">
      <c r="A129851" s="1" t="s">
        <v>21313</v>
      </c>
      <c r="B129851" s="1" t="s">
        <v>11</v>
      </c>
      <c r="C129851" s="1" t="s">
        <v>5015</v>
      </c>
      <c r="D129851" s="1" t="s">
        <v>2372</v>
      </c>
      <c r="E129851" s="2">
        <v>44759.828194444446</v>
      </c>
      <c r="F129851">
        <v>2</v>
      </c>
      <c r="G129851">
        <v>4</v>
      </c>
      <c r="H129851" s="1" t="s">
        <v>458</v>
      </c>
      <c r="I129851" s="1" t="s">
        <v>16080</v>
      </c>
      <c r="J129851" s="1" t="s">
        <v>16</v>
      </c>
    </row>
    <row r="129852" spans="1:10" x14ac:dyDescent="0.25">
      <c r="A129852" s="1" t="s">
        <v>21313</v>
      </c>
      <c r="B129852" s="1" t="s">
        <v>11</v>
      </c>
      <c r="C129852" s="1" t="s">
        <v>21315</v>
      </c>
      <c r="D129852" s="1" t="s">
        <v>2372</v>
      </c>
      <c r="E129852" s="2">
        <v>44759.828194444446</v>
      </c>
      <c r="F129852">
        <v>2</v>
      </c>
      <c r="G129852">
        <v>54</v>
      </c>
      <c r="H129852" s="1" t="s">
        <v>3716</v>
      </c>
      <c r="I129852" s="1" t="s">
        <v>16080</v>
      </c>
      <c r="J129852" s="1" t="s">
        <v>16</v>
      </c>
    </row>
    <row r="129853" spans="1:10" x14ac:dyDescent="0.25">
      <c r="A129853" s="1" t="s">
        <v>23468</v>
      </c>
      <c r="B129853" s="1" t="s">
        <v>5109</v>
      </c>
      <c r="C129853" s="1" t="s">
        <v>5015</v>
      </c>
      <c r="D129853" s="1" t="s">
        <v>2372</v>
      </c>
      <c r="E129853" s="2">
        <v>44759.828194444446</v>
      </c>
      <c r="F129853">
        <v>2</v>
      </c>
      <c r="G129853">
        <v>1</v>
      </c>
      <c r="H129853" s="1" t="s">
        <v>4372</v>
      </c>
      <c r="I129853" s="1" t="s">
        <v>16080</v>
      </c>
      <c r="J129853" s="1" t="s">
        <v>16</v>
      </c>
    </row>
    <row r="129854" spans="1:10" x14ac:dyDescent="0.25">
      <c r="A129854" s="1" t="s">
        <v>21316</v>
      </c>
      <c r="B129854" s="1" t="s">
        <v>11</v>
      </c>
      <c r="C129854" s="1" t="s">
        <v>21317</v>
      </c>
      <c r="D129854" s="1" t="s">
        <v>2373</v>
      </c>
      <c r="E129854" s="2">
        <v>44759.828194444446</v>
      </c>
      <c r="F129854">
        <v>2</v>
      </c>
      <c r="G129854">
        <v>40</v>
      </c>
      <c r="H129854" s="1" t="s">
        <v>5751</v>
      </c>
      <c r="I129854" s="1" t="s">
        <v>16080</v>
      </c>
      <c r="J129854" s="1" t="s">
        <v>16</v>
      </c>
    </row>
    <row r="129855" spans="1:10" x14ac:dyDescent="0.25">
      <c r="A129855" s="1" t="s">
        <v>21316</v>
      </c>
      <c r="B129855" s="1" t="s">
        <v>11</v>
      </c>
      <c r="C129855" s="1" t="s">
        <v>5015</v>
      </c>
      <c r="D129855" s="1" t="s">
        <v>2373</v>
      </c>
      <c r="E129855" s="2">
        <v>44759.828194444446</v>
      </c>
      <c r="F129855">
        <v>2</v>
      </c>
      <c r="G129855">
        <v>2</v>
      </c>
      <c r="H129855" s="1" t="s">
        <v>1027</v>
      </c>
      <c r="I129855" s="1" t="s">
        <v>16080</v>
      </c>
      <c r="J129855" s="1" t="s">
        <v>16</v>
      </c>
    </row>
    <row r="129856" spans="1:10" x14ac:dyDescent="0.25">
      <c r="A129856" s="1" t="s">
        <v>21316</v>
      </c>
      <c r="B129856" s="1" t="s">
        <v>11</v>
      </c>
      <c r="C129856" s="1" t="s">
        <v>21318</v>
      </c>
      <c r="D129856" s="1" t="s">
        <v>2373</v>
      </c>
      <c r="E129856" s="2">
        <v>44759.828194444446</v>
      </c>
      <c r="F129856">
        <v>2</v>
      </c>
      <c r="G129856">
        <v>37</v>
      </c>
      <c r="H129856" s="1" t="s">
        <v>5211</v>
      </c>
      <c r="I129856" s="1" t="s">
        <v>16080</v>
      </c>
      <c r="J129856" s="1" t="s">
        <v>16</v>
      </c>
    </row>
    <row r="129857" spans="1:10" x14ac:dyDescent="0.25">
      <c r="A129857" s="1" t="s">
        <v>23469</v>
      </c>
      <c r="B129857" s="1" t="s">
        <v>5109</v>
      </c>
      <c r="C129857" s="1" t="s">
        <v>5015</v>
      </c>
      <c r="D129857" s="1" t="s">
        <v>2373</v>
      </c>
      <c r="E129857" s="2">
        <v>44759.828194444446</v>
      </c>
      <c r="F129857">
        <v>2</v>
      </c>
      <c r="G129857">
        <v>0</v>
      </c>
      <c r="H129857" s="1" t="s">
        <v>197</v>
      </c>
      <c r="I129857" s="1" t="s">
        <v>16080</v>
      </c>
      <c r="J129857" s="1" t="s">
        <v>16</v>
      </c>
    </row>
    <row r="129858" spans="1:10" x14ac:dyDescent="0.25">
      <c r="A129858" s="1" t="s">
        <v>21319</v>
      </c>
      <c r="B129858" s="1" t="s">
        <v>11</v>
      </c>
      <c r="C129858" s="1" t="s">
        <v>21320</v>
      </c>
      <c r="D129858" s="1" t="s">
        <v>2374</v>
      </c>
      <c r="E129858" s="2">
        <v>44759.828194444446</v>
      </c>
      <c r="F129858">
        <v>2</v>
      </c>
      <c r="G129858">
        <v>42</v>
      </c>
      <c r="H129858" s="1" t="s">
        <v>5446</v>
      </c>
      <c r="I129858" s="1" t="s">
        <v>16080</v>
      </c>
      <c r="J129858" s="1" t="s">
        <v>16</v>
      </c>
    </row>
    <row r="129859" spans="1:10" x14ac:dyDescent="0.25">
      <c r="A129859" s="1" t="s">
        <v>21319</v>
      </c>
      <c r="B129859" s="1" t="s">
        <v>11</v>
      </c>
      <c r="C129859" s="1" t="s">
        <v>5015</v>
      </c>
      <c r="D129859" s="1" t="s">
        <v>2374</v>
      </c>
      <c r="E129859" s="2">
        <v>44759.828194444446</v>
      </c>
      <c r="F129859">
        <v>2</v>
      </c>
      <c r="G129859">
        <v>2</v>
      </c>
      <c r="H129859" s="1" t="s">
        <v>149</v>
      </c>
      <c r="I129859" s="1" t="s">
        <v>16080</v>
      </c>
      <c r="J129859" s="1" t="s">
        <v>16</v>
      </c>
    </row>
    <row r="129860" spans="1:10" x14ac:dyDescent="0.25">
      <c r="A129860" s="1" t="s">
        <v>23470</v>
      </c>
      <c r="B129860" s="1" t="s">
        <v>5109</v>
      </c>
      <c r="C129860" s="1" t="s">
        <v>5015</v>
      </c>
      <c r="D129860" s="1" t="s">
        <v>2374</v>
      </c>
      <c r="E129860" s="2">
        <v>44759.828194444446</v>
      </c>
      <c r="F129860">
        <v>2</v>
      </c>
      <c r="G129860">
        <v>0</v>
      </c>
      <c r="H129860" s="1" t="s">
        <v>197</v>
      </c>
      <c r="I129860" s="1" t="s">
        <v>16080</v>
      </c>
      <c r="J129860" s="1" t="s">
        <v>16</v>
      </c>
    </row>
    <row r="129861" spans="1:10" x14ac:dyDescent="0.25">
      <c r="A129861" s="1" t="s">
        <v>21321</v>
      </c>
      <c r="B129861" s="1" t="s">
        <v>11</v>
      </c>
      <c r="C129861" s="1" t="s">
        <v>5015</v>
      </c>
      <c r="D129861" s="1" t="s">
        <v>2375</v>
      </c>
      <c r="E129861" s="2">
        <v>44759.828194444446</v>
      </c>
      <c r="F129861">
        <v>2</v>
      </c>
      <c r="G129861">
        <v>0</v>
      </c>
      <c r="H129861" s="1" t="s">
        <v>197</v>
      </c>
      <c r="I129861" s="1" t="s">
        <v>16080</v>
      </c>
      <c r="J129861" s="1" t="s">
        <v>16</v>
      </c>
    </row>
    <row r="129862" spans="1:10" x14ac:dyDescent="0.25">
      <c r="A129862" s="1" t="s">
        <v>21321</v>
      </c>
      <c r="B129862" s="1" t="s">
        <v>11</v>
      </c>
      <c r="C129862" s="1" t="s">
        <v>21322</v>
      </c>
      <c r="D129862" s="1" t="s">
        <v>2375</v>
      </c>
      <c r="E129862" s="2">
        <v>44759.828194444446</v>
      </c>
      <c r="F129862">
        <v>2</v>
      </c>
      <c r="G129862">
        <v>26</v>
      </c>
      <c r="H129862" s="1" t="s">
        <v>4092</v>
      </c>
      <c r="I129862" s="1" t="s">
        <v>16080</v>
      </c>
      <c r="J129862" s="1" t="s">
        <v>16</v>
      </c>
    </row>
    <row r="129863" spans="1:10" x14ac:dyDescent="0.25">
      <c r="A129863" s="1" t="s">
        <v>21321</v>
      </c>
      <c r="B129863" s="1" t="s">
        <v>11</v>
      </c>
      <c r="C129863" s="1" t="s">
        <v>21323</v>
      </c>
      <c r="D129863" s="1" t="s">
        <v>2375</v>
      </c>
      <c r="E129863" s="2">
        <v>44759.828194444446</v>
      </c>
      <c r="F129863">
        <v>2</v>
      </c>
      <c r="G129863">
        <v>20</v>
      </c>
      <c r="H129863" s="1" t="s">
        <v>3440</v>
      </c>
      <c r="I129863" s="1" t="s">
        <v>16080</v>
      </c>
      <c r="J129863" s="1" t="s">
        <v>16</v>
      </c>
    </row>
    <row r="129864" spans="1:10" x14ac:dyDescent="0.25">
      <c r="A129864" s="1" t="s">
        <v>23471</v>
      </c>
      <c r="B129864" s="1" t="s">
        <v>5109</v>
      </c>
      <c r="C129864" s="1" t="s">
        <v>5015</v>
      </c>
      <c r="D129864" s="1" t="s">
        <v>2375</v>
      </c>
      <c r="E129864" s="2">
        <v>44759.828194444446</v>
      </c>
      <c r="F129864">
        <v>2</v>
      </c>
      <c r="G129864">
        <v>0</v>
      </c>
      <c r="H129864" s="1" t="s">
        <v>197</v>
      </c>
      <c r="I129864" s="1" t="s">
        <v>16080</v>
      </c>
      <c r="J129864" s="1" t="s">
        <v>16</v>
      </c>
    </row>
    <row r="129865" spans="1:10" x14ac:dyDescent="0.25">
      <c r="A129865" s="1" t="s">
        <v>21324</v>
      </c>
      <c r="B129865" s="1" t="s">
        <v>11</v>
      </c>
      <c r="C129865" s="1" t="s">
        <v>21325</v>
      </c>
      <c r="D129865" s="1" t="s">
        <v>2376</v>
      </c>
      <c r="E129865" s="2">
        <v>44759.828194444446</v>
      </c>
      <c r="F129865">
        <v>2</v>
      </c>
      <c r="G129865">
        <v>45</v>
      </c>
      <c r="H129865" s="1" t="s">
        <v>6115</v>
      </c>
      <c r="I129865" s="1" t="s">
        <v>16080</v>
      </c>
      <c r="J129865" s="1" t="s">
        <v>16</v>
      </c>
    </row>
    <row r="129866" spans="1:10" x14ac:dyDescent="0.25">
      <c r="A129866" s="1" t="s">
        <v>21324</v>
      </c>
      <c r="B129866" s="1" t="s">
        <v>11</v>
      </c>
      <c r="C129866" s="1" t="s">
        <v>21326</v>
      </c>
      <c r="D129866" s="1" t="s">
        <v>2376</v>
      </c>
      <c r="E129866" s="2">
        <v>44759.828194444446</v>
      </c>
      <c r="F129866">
        <v>2</v>
      </c>
      <c r="G129866">
        <v>31</v>
      </c>
      <c r="H129866" s="1" t="s">
        <v>3686</v>
      </c>
      <c r="I129866" s="1" t="s">
        <v>16080</v>
      </c>
      <c r="J129866" s="1" t="s">
        <v>16</v>
      </c>
    </row>
    <row r="129867" spans="1:10" x14ac:dyDescent="0.25">
      <c r="A129867" s="1" t="s">
        <v>21324</v>
      </c>
      <c r="B129867" s="1" t="s">
        <v>11</v>
      </c>
      <c r="C129867" s="1" t="s">
        <v>5015</v>
      </c>
      <c r="D129867" s="1" t="s">
        <v>2376</v>
      </c>
      <c r="E129867" s="2">
        <v>44759.828194444446</v>
      </c>
      <c r="F129867">
        <v>2</v>
      </c>
      <c r="G129867">
        <v>0</v>
      </c>
      <c r="H129867" s="1" t="s">
        <v>197</v>
      </c>
      <c r="I129867" s="1" t="s">
        <v>16080</v>
      </c>
      <c r="J129867" s="1" t="s">
        <v>16</v>
      </c>
    </row>
    <row r="129868" spans="1:10" x14ac:dyDescent="0.25">
      <c r="A129868" s="1" t="s">
        <v>23472</v>
      </c>
      <c r="B129868" s="1" t="s">
        <v>5109</v>
      </c>
      <c r="C129868" s="1" t="s">
        <v>5015</v>
      </c>
      <c r="D129868" s="1" t="s">
        <v>2376</v>
      </c>
      <c r="E129868" s="2">
        <v>44759.828194444446</v>
      </c>
      <c r="F129868">
        <v>2</v>
      </c>
      <c r="G129868">
        <v>0</v>
      </c>
      <c r="H129868" s="1" t="s">
        <v>197</v>
      </c>
      <c r="I129868" s="1" t="s">
        <v>16080</v>
      </c>
      <c r="J129868" s="1" t="s">
        <v>16</v>
      </c>
    </row>
    <row r="129869" spans="1:10" x14ac:dyDescent="0.25">
      <c r="A129869" s="1" t="s">
        <v>21327</v>
      </c>
      <c r="B129869" s="1" t="s">
        <v>11</v>
      </c>
      <c r="C129869" s="1" t="s">
        <v>5015</v>
      </c>
      <c r="D129869" s="1" t="s">
        <v>2377</v>
      </c>
      <c r="E129869" s="2">
        <v>44759.828194444446</v>
      </c>
      <c r="F129869">
        <v>2</v>
      </c>
      <c r="G129869">
        <v>0</v>
      </c>
      <c r="H129869" s="1" t="s">
        <v>197</v>
      </c>
      <c r="I129869" s="1" t="s">
        <v>16080</v>
      </c>
      <c r="J129869" s="1" t="s">
        <v>16</v>
      </c>
    </row>
    <row r="129870" spans="1:10" x14ac:dyDescent="0.25">
      <c r="A129870" s="1" t="s">
        <v>21327</v>
      </c>
      <c r="B129870" s="1" t="s">
        <v>11</v>
      </c>
      <c r="C129870" s="1" t="s">
        <v>21328</v>
      </c>
      <c r="D129870" s="1" t="s">
        <v>2377</v>
      </c>
      <c r="E129870" s="2">
        <v>44759.828194444446</v>
      </c>
      <c r="F129870">
        <v>2</v>
      </c>
      <c r="G129870">
        <v>26</v>
      </c>
      <c r="H129870" s="1" t="s">
        <v>4372</v>
      </c>
      <c r="I129870" s="1" t="s">
        <v>16080</v>
      </c>
      <c r="J129870" s="1" t="s">
        <v>16</v>
      </c>
    </row>
    <row r="129871" spans="1:10" x14ac:dyDescent="0.25">
      <c r="A129871" s="1" t="s">
        <v>23473</v>
      </c>
      <c r="B129871" s="1" t="s">
        <v>5109</v>
      </c>
      <c r="C129871" s="1" t="s">
        <v>5015</v>
      </c>
      <c r="D129871" s="1" t="s">
        <v>2377</v>
      </c>
      <c r="E129871" s="2">
        <v>44759.828194444446</v>
      </c>
      <c r="F129871">
        <v>2</v>
      </c>
      <c r="G129871">
        <v>1</v>
      </c>
      <c r="H129871" s="1" t="s">
        <v>4372</v>
      </c>
      <c r="I129871" s="1" t="s">
        <v>16080</v>
      </c>
      <c r="J129871" s="1" t="s">
        <v>16</v>
      </c>
    </row>
    <row r="129872" spans="1:10" x14ac:dyDescent="0.25">
      <c r="A129872" s="1" t="s">
        <v>21329</v>
      </c>
      <c r="B129872" s="1" t="s">
        <v>11</v>
      </c>
      <c r="C129872" s="1" t="s">
        <v>21330</v>
      </c>
      <c r="D129872" s="1" t="s">
        <v>2379</v>
      </c>
      <c r="E129872" s="2">
        <v>44759.828194444446</v>
      </c>
      <c r="F129872">
        <v>2</v>
      </c>
      <c r="G129872">
        <v>55</v>
      </c>
      <c r="H129872" s="1" t="s">
        <v>4083</v>
      </c>
      <c r="I129872" s="1" t="s">
        <v>16080</v>
      </c>
      <c r="J129872" s="1" t="s">
        <v>16</v>
      </c>
    </row>
    <row r="129873" spans="1:10" x14ac:dyDescent="0.25">
      <c r="A129873" s="1" t="s">
        <v>21329</v>
      </c>
      <c r="B129873" s="1" t="s">
        <v>11</v>
      </c>
      <c r="C129873" s="1" t="s">
        <v>5015</v>
      </c>
      <c r="D129873" s="1" t="s">
        <v>2379</v>
      </c>
      <c r="E129873" s="2">
        <v>44759.828194444446</v>
      </c>
      <c r="F129873">
        <v>2</v>
      </c>
      <c r="G129873">
        <v>2</v>
      </c>
      <c r="H129873" s="1" t="s">
        <v>221</v>
      </c>
      <c r="I129873" s="1" t="s">
        <v>16080</v>
      </c>
      <c r="J129873" s="1" t="s">
        <v>16</v>
      </c>
    </row>
    <row r="129874" spans="1:10" x14ac:dyDescent="0.25">
      <c r="A129874" s="1" t="s">
        <v>21329</v>
      </c>
      <c r="B129874" s="1" t="s">
        <v>11</v>
      </c>
      <c r="C129874" s="1" t="s">
        <v>21331</v>
      </c>
      <c r="D129874" s="1" t="s">
        <v>2379</v>
      </c>
      <c r="E129874" s="2">
        <v>44759.828194444446</v>
      </c>
      <c r="F129874">
        <v>2</v>
      </c>
      <c r="G129874">
        <v>48</v>
      </c>
      <c r="H129874" s="1" t="s">
        <v>3520</v>
      </c>
      <c r="I129874" s="1" t="s">
        <v>16080</v>
      </c>
      <c r="J129874" s="1" t="s">
        <v>16</v>
      </c>
    </row>
    <row r="129875" spans="1:10" x14ac:dyDescent="0.25">
      <c r="A129875" s="1" t="s">
        <v>23474</v>
      </c>
      <c r="B129875" s="1" t="s">
        <v>5109</v>
      </c>
      <c r="C129875" s="1" t="s">
        <v>5015</v>
      </c>
      <c r="D129875" s="1" t="s">
        <v>2379</v>
      </c>
      <c r="E129875" s="2">
        <v>44759.828194444446</v>
      </c>
      <c r="F129875">
        <v>2</v>
      </c>
      <c r="G129875">
        <v>0</v>
      </c>
      <c r="H129875" s="1" t="s">
        <v>197</v>
      </c>
      <c r="I129875" s="1" t="s">
        <v>16080</v>
      </c>
      <c r="J129875" s="1" t="s">
        <v>16</v>
      </c>
    </row>
    <row r="129876" spans="1:10" x14ac:dyDescent="0.25">
      <c r="A129876" s="1" t="s">
        <v>21332</v>
      </c>
      <c r="B129876" s="1" t="s">
        <v>11</v>
      </c>
      <c r="C129876" s="1" t="s">
        <v>21333</v>
      </c>
      <c r="D129876" s="1" t="s">
        <v>2381</v>
      </c>
      <c r="E129876" s="2">
        <v>44759.828194444446</v>
      </c>
      <c r="F129876">
        <v>2</v>
      </c>
      <c r="G129876">
        <v>56</v>
      </c>
      <c r="H129876" s="1" t="s">
        <v>2874</v>
      </c>
      <c r="I129876" s="1" t="s">
        <v>16080</v>
      </c>
      <c r="J129876" s="1" t="s">
        <v>16</v>
      </c>
    </row>
    <row r="129877" spans="1:10" x14ac:dyDescent="0.25">
      <c r="A129877" s="1" t="s">
        <v>21332</v>
      </c>
      <c r="B129877" s="1" t="s">
        <v>11</v>
      </c>
      <c r="C129877" s="1" t="s">
        <v>5015</v>
      </c>
      <c r="D129877" s="1" t="s">
        <v>2381</v>
      </c>
      <c r="E129877" s="2">
        <v>44759.828194444446</v>
      </c>
      <c r="F129877">
        <v>2</v>
      </c>
      <c r="G129877">
        <v>2</v>
      </c>
      <c r="H129877" s="1" t="s">
        <v>28</v>
      </c>
      <c r="I129877" s="1" t="s">
        <v>16080</v>
      </c>
      <c r="J129877" s="1" t="s">
        <v>16</v>
      </c>
    </row>
    <row r="129878" spans="1:10" x14ac:dyDescent="0.25">
      <c r="A129878" s="1" t="s">
        <v>21332</v>
      </c>
      <c r="B129878" s="1" t="s">
        <v>11</v>
      </c>
      <c r="C129878" s="1" t="s">
        <v>21334</v>
      </c>
      <c r="D129878" s="1" t="s">
        <v>2381</v>
      </c>
      <c r="E129878" s="2">
        <v>44759.828194444446</v>
      </c>
      <c r="F129878">
        <v>2</v>
      </c>
      <c r="G129878">
        <v>58</v>
      </c>
      <c r="H129878" s="1" t="s">
        <v>2791</v>
      </c>
      <c r="I129878" s="1" t="s">
        <v>16080</v>
      </c>
      <c r="J129878" s="1" t="s">
        <v>16</v>
      </c>
    </row>
    <row r="129879" spans="1:10" x14ac:dyDescent="0.25">
      <c r="A129879" s="1" t="s">
        <v>23475</v>
      </c>
      <c r="B129879" s="1" t="s">
        <v>5109</v>
      </c>
      <c r="C129879" s="1" t="s">
        <v>5015</v>
      </c>
      <c r="D129879" s="1" t="s">
        <v>2381</v>
      </c>
      <c r="E129879" s="2">
        <v>44759.828194444446</v>
      </c>
      <c r="F129879">
        <v>2</v>
      </c>
      <c r="G129879">
        <v>0</v>
      </c>
      <c r="H129879" s="1" t="s">
        <v>197</v>
      </c>
      <c r="I129879" s="1" t="s">
        <v>16080</v>
      </c>
      <c r="J129879" s="1" t="s">
        <v>16</v>
      </c>
    </row>
    <row r="129880" spans="1:10" x14ac:dyDescent="0.25">
      <c r="A129880" s="1" t="s">
        <v>21335</v>
      </c>
      <c r="B129880" s="1" t="s">
        <v>11</v>
      </c>
      <c r="C129880" s="1" t="s">
        <v>21336</v>
      </c>
      <c r="D129880" s="1" t="s">
        <v>2382</v>
      </c>
      <c r="E129880" s="2">
        <v>44759.828194444446</v>
      </c>
      <c r="F129880">
        <v>2</v>
      </c>
      <c r="G129880">
        <v>33</v>
      </c>
      <c r="H129880" s="1" t="s">
        <v>4020</v>
      </c>
      <c r="I129880" s="1" t="s">
        <v>16080</v>
      </c>
      <c r="J129880" s="1" t="s">
        <v>16</v>
      </c>
    </row>
    <row r="129881" spans="1:10" x14ac:dyDescent="0.25">
      <c r="A129881" s="1" t="s">
        <v>21335</v>
      </c>
      <c r="B129881" s="1" t="s">
        <v>11</v>
      </c>
      <c r="C129881" s="1" t="s">
        <v>5015</v>
      </c>
      <c r="D129881" s="1" t="s">
        <v>2382</v>
      </c>
      <c r="E129881" s="2">
        <v>44759.828194444446</v>
      </c>
      <c r="F129881">
        <v>2</v>
      </c>
      <c r="G129881">
        <v>0</v>
      </c>
      <c r="H129881" s="1" t="s">
        <v>197</v>
      </c>
      <c r="I129881" s="1" t="s">
        <v>16080</v>
      </c>
      <c r="J129881" s="1" t="s">
        <v>16</v>
      </c>
    </row>
    <row r="129882" spans="1:10" x14ac:dyDescent="0.25">
      <c r="A129882" s="1" t="s">
        <v>21335</v>
      </c>
      <c r="B129882" s="1" t="s">
        <v>11</v>
      </c>
      <c r="C129882" s="1" t="s">
        <v>21337</v>
      </c>
      <c r="D129882" s="1" t="s">
        <v>2382</v>
      </c>
      <c r="E129882" s="2">
        <v>44759.828194444446</v>
      </c>
      <c r="F129882">
        <v>2</v>
      </c>
      <c r="G129882">
        <v>24</v>
      </c>
      <c r="H129882" s="1" t="s">
        <v>4091</v>
      </c>
      <c r="I129882" s="1" t="s">
        <v>16080</v>
      </c>
      <c r="J129882" s="1" t="s">
        <v>16</v>
      </c>
    </row>
    <row r="129883" spans="1:10" x14ac:dyDescent="0.25">
      <c r="A129883" s="1" t="s">
        <v>23476</v>
      </c>
      <c r="B129883" s="1" t="s">
        <v>5109</v>
      </c>
      <c r="C129883" s="1" t="s">
        <v>5015</v>
      </c>
      <c r="D129883" s="1" t="s">
        <v>2382</v>
      </c>
      <c r="E129883" s="2">
        <v>44759.828194444446</v>
      </c>
      <c r="F129883">
        <v>2</v>
      </c>
      <c r="G129883">
        <v>0</v>
      </c>
      <c r="H129883" s="1" t="s">
        <v>197</v>
      </c>
      <c r="I129883" s="1" t="s">
        <v>16080</v>
      </c>
      <c r="J129883" s="1" t="s">
        <v>16</v>
      </c>
    </row>
    <row r="129884" spans="1:10" x14ac:dyDescent="0.25">
      <c r="A129884" s="1" t="s">
        <v>21338</v>
      </c>
      <c r="B129884" s="1" t="s">
        <v>11</v>
      </c>
      <c r="C129884" s="1" t="s">
        <v>21339</v>
      </c>
      <c r="D129884" s="1" t="s">
        <v>2383</v>
      </c>
      <c r="E129884" s="2">
        <v>44759.828194444446</v>
      </c>
      <c r="F129884">
        <v>2</v>
      </c>
      <c r="G129884">
        <v>223</v>
      </c>
      <c r="H129884" s="1" t="s">
        <v>21340</v>
      </c>
      <c r="I129884" s="1" t="s">
        <v>16080</v>
      </c>
      <c r="J129884" s="1" t="s">
        <v>16</v>
      </c>
    </row>
    <row r="129885" spans="1:10" x14ac:dyDescent="0.25">
      <c r="A129885" s="1" t="s">
        <v>21338</v>
      </c>
      <c r="B129885" s="1" t="s">
        <v>11</v>
      </c>
      <c r="C129885" s="1" t="s">
        <v>5015</v>
      </c>
      <c r="D129885" s="1" t="s">
        <v>2383</v>
      </c>
      <c r="E129885" s="2">
        <v>44759.828194444446</v>
      </c>
      <c r="F129885">
        <v>2</v>
      </c>
      <c r="G129885">
        <v>0</v>
      </c>
      <c r="H129885" s="1" t="s">
        <v>197</v>
      </c>
      <c r="I129885" s="1" t="s">
        <v>16080</v>
      </c>
      <c r="J129885" s="1" t="s">
        <v>16</v>
      </c>
    </row>
    <row r="129886" spans="1:10" x14ac:dyDescent="0.25">
      <c r="A129886" s="1" t="s">
        <v>21338</v>
      </c>
      <c r="B129886" s="1" t="s">
        <v>11</v>
      </c>
      <c r="C129886" s="1" t="s">
        <v>21341</v>
      </c>
      <c r="D129886" s="1" t="s">
        <v>2383</v>
      </c>
      <c r="E129886" s="2">
        <v>44759.828194444446</v>
      </c>
      <c r="F129886">
        <v>2</v>
      </c>
      <c r="G129886">
        <v>260</v>
      </c>
      <c r="H129886" s="1" t="s">
        <v>21342</v>
      </c>
      <c r="I129886" s="1" t="s">
        <v>16080</v>
      </c>
      <c r="J129886" s="1" t="s">
        <v>16</v>
      </c>
    </row>
    <row r="129887" spans="1:10" x14ac:dyDescent="0.25">
      <c r="A129887" s="1" t="s">
        <v>23477</v>
      </c>
      <c r="B129887" s="1" t="s">
        <v>5109</v>
      </c>
      <c r="C129887" s="1" t="s">
        <v>5015</v>
      </c>
      <c r="D129887" s="1" t="s">
        <v>2383</v>
      </c>
      <c r="E129887" s="2">
        <v>44759.828194444446</v>
      </c>
      <c r="F129887">
        <v>2</v>
      </c>
      <c r="G129887">
        <v>2</v>
      </c>
      <c r="H129887" s="1" t="s">
        <v>4372</v>
      </c>
      <c r="I129887" s="1" t="s">
        <v>16080</v>
      </c>
      <c r="J129887" s="1" t="s">
        <v>16</v>
      </c>
    </row>
    <row r="129888" spans="1:10" x14ac:dyDescent="0.25">
      <c r="A129888" s="1" t="s">
        <v>21343</v>
      </c>
      <c r="B129888" s="1" t="s">
        <v>11</v>
      </c>
      <c r="C129888" s="1" t="s">
        <v>21344</v>
      </c>
      <c r="D129888" s="1" t="s">
        <v>2385</v>
      </c>
      <c r="E129888" s="2">
        <v>44759.828194444446</v>
      </c>
      <c r="F129888">
        <v>2</v>
      </c>
      <c r="G129888">
        <v>38</v>
      </c>
      <c r="H129888" s="1" t="s">
        <v>4094</v>
      </c>
      <c r="I129888" s="1" t="s">
        <v>16080</v>
      </c>
      <c r="J129888" s="1" t="s">
        <v>16</v>
      </c>
    </row>
    <row r="129889" spans="1:10" x14ac:dyDescent="0.25">
      <c r="A129889" s="1" t="s">
        <v>21343</v>
      </c>
      <c r="B129889" s="1" t="s">
        <v>11</v>
      </c>
      <c r="C129889" s="1" t="s">
        <v>5015</v>
      </c>
      <c r="D129889" s="1" t="s">
        <v>2385</v>
      </c>
      <c r="E129889" s="2">
        <v>44759.828194444446</v>
      </c>
      <c r="F129889">
        <v>2</v>
      </c>
      <c r="G129889">
        <v>0</v>
      </c>
      <c r="H129889" s="1" t="s">
        <v>197</v>
      </c>
      <c r="I129889" s="1" t="s">
        <v>16080</v>
      </c>
      <c r="J129889" s="1" t="s">
        <v>16</v>
      </c>
    </row>
    <row r="129890" spans="1:10" x14ac:dyDescent="0.25">
      <c r="A129890" s="1" t="s">
        <v>21343</v>
      </c>
      <c r="B129890" s="1" t="s">
        <v>11</v>
      </c>
      <c r="C129890" s="1" t="s">
        <v>21345</v>
      </c>
      <c r="D129890" s="1" t="s">
        <v>2385</v>
      </c>
      <c r="E129890" s="2">
        <v>44759.828194444446</v>
      </c>
      <c r="F129890">
        <v>2</v>
      </c>
      <c r="G129890">
        <v>40</v>
      </c>
      <c r="H129890" s="1" t="s">
        <v>3746</v>
      </c>
      <c r="I129890" s="1" t="s">
        <v>16080</v>
      </c>
      <c r="J129890" s="1" t="s">
        <v>16</v>
      </c>
    </row>
    <row r="129891" spans="1:10" x14ac:dyDescent="0.25">
      <c r="A129891" s="1" t="s">
        <v>23478</v>
      </c>
      <c r="B129891" s="1" t="s">
        <v>5109</v>
      </c>
      <c r="C129891" s="1" t="s">
        <v>5015</v>
      </c>
      <c r="D129891" s="1" t="s">
        <v>2385</v>
      </c>
      <c r="E129891" s="2">
        <v>44759.828194444446</v>
      </c>
      <c r="F129891">
        <v>2</v>
      </c>
      <c r="G129891">
        <v>0</v>
      </c>
      <c r="H129891" s="1" t="s">
        <v>197</v>
      </c>
      <c r="I129891" s="1" t="s">
        <v>16080</v>
      </c>
      <c r="J129891" s="1" t="s">
        <v>16</v>
      </c>
    </row>
    <row r="129892" spans="1:10" x14ac:dyDescent="0.25">
      <c r="A129892" s="1" t="s">
        <v>21346</v>
      </c>
      <c r="B129892" s="1" t="s">
        <v>11</v>
      </c>
      <c r="C129892" s="1" t="s">
        <v>21347</v>
      </c>
      <c r="D129892" s="1" t="s">
        <v>2386</v>
      </c>
      <c r="E129892" s="2">
        <v>44759.828194444446</v>
      </c>
      <c r="F129892">
        <v>2</v>
      </c>
      <c r="G129892">
        <v>35</v>
      </c>
      <c r="H129892" s="1" t="s">
        <v>3700</v>
      </c>
      <c r="I129892" s="1" t="s">
        <v>16080</v>
      </c>
      <c r="J129892" s="1" t="s">
        <v>16</v>
      </c>
    </row>
    <row r="129893" spans="1:10" x14ac:dyDescent="0.25">
      <c r="A129893" s="1" t="s">
        <v>21346</v>
      </c>
      <c r="B129893" s="1" t="s">
        <v>11</v>
      </c>
      <c r="C129893" s="1" t="s">
        <v>5015</v>
      </c>
      <c r="D129893" s="1" t="s">
        <v>2386</v>
      </c>
      <c r="E129893" s="2">
        <v>44759.828194444446</v>
      </c>
      <c r="F129893">
        <v>2</v>
      </c>
      <c r="G129893">
        <v>0</v>
      </c>
      <c r="H129893" s="1" t="s">
        <v>197</v>
      </c>
      <c r="I129893" s="1" t="s">
        <v>16080</v>
      </c>
      <c r="J129893" s="1" t="s">
        <v>16</v>
      </c>
    </row>
    <row r="129894" spans="1:10" x14ac:dyDescent="0.25">
      <c r="A129894" s="1" t="s">
        <v>21346</v>
      </c>
      <c r="B129894" s="1" t="s">
        <v>11</v>
      </c>
      <c r="C129894" s="1" t="s">
        <v>21348</v>
      </c>
      <c r="D129894" s="1" t="s">
        <v>2386</v>
      </c>
      <c r="E129894" s="2">
        <v>44759.828194444446</v>
      </c>
      <c r="F129894">
        <v>2</v>
      </c>
      <c r="G129894">
        <v>36</v>
      </c>
      <c r="H129894" s="1" t="s">
        <v>3853</v>
      </c>
      <c r="I129894" s="1" t="s">
        <v>16080</v>
      </c>
      <c r="J129894" s="1" t="s">
        <v>16</v>
      </c>
    </row>
    <row r="129895" spans="1:10" x14ac:dyDescent="0.25">
      <c r="A129895" s="1" t="s">
        <v>23479</v>
      </c>
      <c r="B129895" s="1" t="s">
        <v>5109</v>
      </c>
      <c r="C129895" s="1" t="s">
        <v>5015</v>
      </c>
      <c r="D129895" s="1" t="s">
        <v>2386</v>
      </c>
      <c r="E129895" s="2">
        <v>44759.828194444446</v>
      </c>
      <c r="F129895">
        <v>2</v>
      </c>
      <c r="G129895">
        <v>1</v>
      </c>
      <c r="H129895" s="1" t="s">
        <v>4372</v>
      </c>
      <c r="I129895" s="1" t="s">
        <v>16080</v>
      </c>
      <c r="J129895" s="1" t="s">
        <v>16</v>
      </c>
    </row>
    <row r="129896" spans="1:10" x14ac:dyDescent="0.25">
      <c r="A129896" s="1" t="s">
        <v>21349</v>
      </c>
      <c r="B129896" s="1" t="s">
        <v>11</v>
      </c>
      <c r="C129896" s="1" t="s">
        <v>21350</v>
      </c>
      <c r="D129896" s="1" t="s">
        <v>2387</v>
      </c>
      <c r="E129896" s="2">
        <v>44759.828194444446</v>
      </c>
      <c r="F129896">
        <v>2</v>
      </c>
      <c r="G129896">
        <v>61</v>
      </c>
      <c r="H129896" s="1" t="s">
        <v>21351</v>
      </c>
      <c r="I129896" s="1" t="s">
        <v>16080</v>
      </c>
      <c r="J129896" s="1" t="s">
        <v>16</v>
      </c>
    </row>
    <row r="129897" spans="1:10" x14ac:dyDescent="0.25">
      <c r="A129897" s="1" t="s">
        <v>21349</v>
      </c>
      <c r="B129897" s="1" t="s">
        <v>11</v>
      </c>
      <c r="C129897" s="1" t="s">
        <v>5015</v>
      </c>
      <c r="D129897" s="1" t="s">
        <v>2387</v>
      </c>
      <c r="E129897" s="2">
        <v>44759.828194444446</v>
      </c>
      <c r="F129897">
        <v>2</v>
      </c>
      <c r="G129897">
        <v>0</v>
      </c>
      <c r="H129897" s="1" t="s">
        <v>197</v>
      </c>
      <c r="I129897" s="1" t="s">
        <v>16080</v>
      </c>
      <c r="J129897" s="1" t="s">
        <v>16</v>
      </c>
    </row>
    <row r="129898" spans="1:10" x14ac:dyDescent="0.25">
      <c r="A129898" s="1" t="s">
        <v>21349</v>
      </c>
      <c r="B129898" s="1" t="s">
        <v>11</v>
      </c>
      <c r="C129898" s="1" t="s">
        <v>21352</v>
      </c>
      <c r="D129898" s="1" t="s">
        <v>2387</v>
      </c>
      <c r="E129898" s="2">
        <v>44759.828194444446</v>
      </c>
      <c r="F129898">
        <v>2</v>
      </c>
      <c r="G129898">
        <v>49</v>
      </c>
      <c r="H129898" s="1" t="s">
        <v>21353</v>
      </c>
      <c r="I129898" s="1" t="s">
        <v>16080</v>
      </c>
      <c r="J129898" s="1" t="s">
        <v>16</v>
      </c>
    </row>
    <row r="129899" spans="1:10" x14ac:dyDescent="0.25">
      <c r="A129899" s="1" t="s">
        <v>23480</v>
      </c>
      <c r="B129899" s="1" t="s">
        <v>5109</v>
      </c>
      <c r="C129899" s="1" t="s">
        <v>5015</v>
      </c>
      <c r="D129899" s="1" t="s">
        <v>2387</v>
      </c>
      <c r="E129899" s="2">
        <v>44759.828194444446</v>
      </c>
      <c r="F129899">
        <v>2</v>
      </c>
      <c r="G129899">
        <v>0</v>
      </c>
      <c r="H129899" s="1" t="s">
        <v>197</v>
      </c>
      <c r="I129899" s="1" t="s">
        <v>16080</v>
      </c>
      <c r="J129899" s="1" t="s">
        <v>16</v>
      </c>
    </row>
    <row r="129900" spans="1:10" x14ac:dyDescent="0.25">
      <c r="A129900" s="1" t="s">
        <v>21354</v>
      </c>
      <c r="B129900" s="1" t="s">
        <v>11</v>
      </c>
      <c r="C129900" s="1" t="s">
        <v>5015</v>
      </c>
      <c r="D129900" s="1" t="s">
        <v>2388</v>
      </c>
      <c r="E129900" s="2">
        <v>44759.828194444446</v>
      </c>
      <c r="F129900">
        <v>2</v>
      </c>
      <c r="G129900">
        <v>4</v>
      </c>
      <c r="H129900" s="1" t="s">
        <v>4372</v>
      </c>
      <c r="I129900" s="1" t="s">
        <v>16080</v>
      </c>
      <c r="J129900" s="1" t="s">
        <v>16</v>
      </c>
    </row>
    <row r="129901" spans="1:10" x14ac:dyDescent="0.25">
      <c r="A129901" s="1" t="s">
        <v>23481</v>
      </c>
      <c r="B129901" s="1" t="s">
        <v>5109</v>
      </c>
      <c r="C129901" s="1" t="s">
        <v>5015</v>
      </c>
      <c r="D129901" s="1" t="s">
        <v>2388</v>
      </c>
      <c r="E129901" s="2">
        <v>44759.828194444446</v>
      </c>
      <c r="F129901">
        <v>2</v>
      </c>
      <c r="G129901">
        <v>1</v>
      </c>
      <c r="H129901" s="1" t="s">
        <v>4372</v>
      </c>
      <c r="I129901" s="1" t="s">
        <v>16080</v>
      </c>
      <c r="J129901" s="1" t="s">
        <v>16</v>
      </c>
    </row>
    <row r="129902" spans="1:10" x14ac:dyDescent="0.25">
      <c r="A129902" s="1" t="s">
        <v>21355</v>
      </c>
      <c r="B129902" s="1" t="s">
        <v>11</v>
      </c>
      <c r="C129902" s="1" t="s">
        <v>21356</v>
      </c>
      <c r="D129902" s="1" t="s">
        <v>2389</v>
      </c>
      <c r="E129902" s="2">
        <v>44759.828194444446</v>
      </c>
      <c r="F129902">
        <v>2</v>
      </c>
      <c r="G129902">
        <v>31</v>
      </c>
      <c r="H129902" s="1" t="s">
        <v>4113</v>
      </c>
      <c r="I129902" s="1" t="s">
        <v>16080</v>
      </c>
      <c r="J129902" s="1" t="s">
        <v>16</v>
      </c>
    </row>
    <row r="129903" spans="1:10" x14ac:dyDescent="0.25">
      <c r="A129903" s="1" t="s">
        <v>21355</v>
      </c>
      <c r="B129903" s="1" t="s">
        <v>11</v>
      </c>
      <c r="C129903" s="1" t="s">
        <v>5015</v>
      </c>
      <c r="D129903" s="1" t="s">
        <v>2389</v>
      </c>
      <c r="E129903" s="2">
        <v>44759.828194444446</v>
      </c>
      <c r="F129903">
        <v>2</v>
      </c>
      <c r="G129903">
        <v>0</v>
      </c>
      <c r="H129903" s="1" t="s">
        <v>197</v>
      </c>
      <c r="I129903" s="1" t="s">
        <v>16080</v>
      </c>
      <c r="J129903" s="1" t="s">
        <v>16</v>
      </c>
    </row>
    <row r="129904" spans="1:10" x14ac:dyDescent="0.25">
      <c r="A129904" s="1" t="s">
        <v>21355</v>
      </c>
      <c r="B129904" s="1" t="s">
        <v>11</v>
      </c>
      <c r="C129904" s="1" t="s">
        <v>21357</v>
      </c>
      <c r="D129904" s="1" t="s">
        <v>2389</v>
      </c>
      <c r="E129904" s="2">
        <v>44759.828194444446</v>
      </c>
      <c r="F129904">
        <v>2</v>
      </c>
      <c r="G129904">
        <v>40</v>
      </c>
      <c r="H129904" s="1" t="s">
        <v>3693</v>
      </c>
      <c r="I129904" s="1" t="s">
        <v>16080</v>
      </c>
      <c r="J129904" s="1" t="s">
        <v>16</v>
      </c>
    </row>
    <row r="129905" spans="1:10" x14ac:dyDescent="0.25">
      <c r="A129905" s="1" t="s">
        <v>23482</v>
      </c>
      <c r="B129905" s="1" t="s">
        <v>5109</v>
      </c>
      <c r="C129905" s="1" t="s">
        <v>5015</v>
      </c>
      <c r="D129905" s="1" t="s">
        <v>2389</v>
      </c>
      <c r="E129905" s="2">
        <v>44759.828194444446</v>
      </c>
      <c r="F129905">
        <v>2</v>
      </c>
      <c r="G129905">
        <v>1</v>
      </c>
      <c r="H129905" s="1" t="s">
        <v>660</v>
      </c>
      <c r="I129905" s="1" t="s">
        <v>16080</v>
      </c>
      <c r="J129905" s="1" t="s">
        <v>16</v>
      </c>
    </row>
    <row r="129906" spans="1:10" x14ac:dyDescent="0.25">
      <c r="A129906" s="1" t="s">
        <v>23482</v>
      </c>
      <c r="B129906" s="1" t="s">
        <v>5109</v>
      </c>
      <c r="C129906" s="1" t="s">
        <v>23483</v>
      </c>
      <c r="D129906" s="1" t="s">
        <v>2389</v>
      </c>
      <c r="E129906" s="2">
        <v>44759.828194444446</v>
      </c>
      <c r="F129906">
        <v>2</v>
      </c>
      <c r="G129906">
        <v>44</v>
      </c>
      <c r="H129906" s="1" t="s">
        <v>5547</v>
      </c>
      <c r="I129906" s="1" t="s">
        <v>16080</v>
      </c>
      <c r="J129906" s="1" t="s">
        <v>16</v>
      </c>
    </row>
    <row r="129907" spans="1:10" x14ac:dyDescent="0.25">
      <c r="A129907" s="1" t="s">
        <v>21358</v>
      </c>
      <c r="B129907" s="1" t="s">
        <v>11</v>
      </c>
      <c r="C129907" s="1" t="s">
        <v>21359</v>
      </c>
      <c r="D129907" s="1" t="s">
        <v>2390</v>
      </c>
      <c r="E129907" s="2">
        <v>44759.828194444446</v>
      </c>
      <c r="F129907">
        <v>2</v>
      </c>
      <c r="G129907">
        <v>31</v>
      </c>
      <c r="H129907" s="1" t="s">
        <v>5204</v>
      </c>
      <c r="I129907" s="1" t="s">
        <v>16080</v>
      </c>
      <c r="J129907" s="1" t="s">
        <v>16</v>
      </c>
    </row>
    <row r="129908" spans="1:10" x14ac:dyDescent="0.25">
      <c r="A129908" s="1" t="s">
        <v>21358</v>
      </c>
      <c r="B129908" s="1" t="s">
        <v>11</v>
      </c>
      <c r="C129908" s="1" t="s">
        <v>5015</v>
      </c>
      <c r="D129908" s="1" t="s">
        <v>2390</v>
      </c>
      <c r="E129908" s="2">
        <v>44759.828194444446</v>
      </c>
      <c r="F129908">
        <v>2</v>
      </c>
      <c r="G129908">
        <v>0</v>
      </c>
      <c r="H129908" s="1" t="s">
        <v>197</v>
      </c>
      <c r="I129908" s="1" t="s">
        <v>16080</v>
      </c>
      <c r="J129908" s="1" t="s">
        <v>16</v>
      </c>
    </row>
    <row r="129909" spans="1:10" x14ac:dyDescent="0.25">
      <c r="A129909" s="1" t="s">
        <v>21358</v>
      </c>
      <c r="B129909" s="1" t="s">
        <v>11</v>
      </c>
      <c r="C129909" s="1" t="s">
        <v>21360</v>
      </c>
      <c r="D129909" s="1" t="s">
        <v>2390</v>
      </c>
      <c r="E129909" s="2">
        <v>44759.828194444446</v>
      </c>
      <c r="F129909">
        <v>2</v>
      </c>
      <c r="G129909">
        <v>46</v>
      </c>
      <c r="H129909" s="1" t="s">
        <v>6254</v>
      </c>
      <c r="I129909" s="1" t="s">
        <v>16080</v>
      </c>
      <c r="J129909" s="1" t="s">
        <v>16</v>
      </c>
    </row>
    <row r="129910" spans="1:10" x14ac:dyDescent="0.25">
      <c r="A129910" s="1" t="s">
        <v>23484</v>
      </c>
      <c r="B129910" s="1" t="s">
        <v>5109</v>
      </c>
      <c r="C129910" s="1" t="s">
        <v>5015</v>
      </c>
      <c r="D129910" s="1" t="s">
        <v>2390</v>
      </c>
      <c r="E129910" s="2">
        <v>44759.828194444446</v>
      </c>
      <c r="F129910">
        <v>2</v>
      </c>
      <c r="G129910">
        <v>1</v>
      </c>
      <c r="H129910" s="1" t="s">
        <v>4372</v>
      </c>
      <c r="I129910" s="1" t="s">
        <v>16080</v>
      </c>
      <c r="J129910" s="1" t="s">
        <v>16</v>
      </c>
    </row>
    <row r="129911" spans="1:10" x14ac:dyDescent="0.25">
      <c r="A129911" s="1" t="s">
        <v>21361</v>
      </c>
      <c r="B129911" s="1" t="s">
        <v>11</v>
      </c>
      <c r="C129911" s="1" t="s">
        <v>21362</v>
      </c>
      <c r="D129911" s="1" t="s">
        <v>2391</v>
      </c>
      <c r="E129911" s="2">
        <v>44759.828194444446</v>
      </c>
      <c r="F129911">
        <v>2</v>
      </c>
      <c r="G129911">
        <v>37</v>
      </c>
      <c r="H129911" s="1" t="s">
        <v>3146</v>
      </c>
      <c r="I129911" s="1" t="s">
        <v>16080</v>
      </c>
      <c r="J129911" s="1" t="s">
        <v>16</v>
      </c>
    </row>
    <row r="129912" spans="1:10" x14ac:dyDescent="0.25">
      <c r="A129912" s="1" t="s">
        <v>21361</v>
      </c>
      <c r="B129912" s="1" t="s">
        <v>11</v>
      </c>
      <c r="C129912" s="1" t="s">
        <v>5015</v>
      </c>
      <c r="D129912" s="1" t="s">
        <v>2391</v>
      </c>
      <c r="E129912" s="2">
        <v>44759.828194444446</v>
      </c>
      <c r="F129912">
        <v>2</v>
      </c>
      <c r="G129912">
        <v>0</v>
      </c>
      <c r="H129912" s="1" t="s">
        <v>197</v>
      </c>
      <c r="I129912" s="1" t="s">
        <v>16080</v>
      </c>
      <c r="J129912" s="1" t="s">
        <v>16</v>
      </c>
    </row>
    <row r="129913" spans="1:10" x14ac:dyDescent="0.25">
      <c r="A129913" s="1" t="s">
        <v>21361</v>
      </c>
      <c r="B129913" s="1" t="s">
        <v>11</v>
      </c>
      <c r="C129913" s="1" t="s">
        <v>21363</v>
      </c>
      <c r="D129913" s="1" t="s">
        <v>2391</v>
      </c>
      <c r="E129913" s="2">
        <v>44759.828194444446</v>
      </c>
      <c r="F129913">
        <v>2</v>
      </c>
      <c r="G129913">
        <v>50</v>
      </c>
      <c r="H129913" s="1" t="s">
        <v>4922</v>
      </c>
      <c r="I129913" s="1" t="s">
        <v>16080</v>
      </c>
      <c r="J129913" s="1" t="s">
        <v>16</v>
      </c>
    </row>
    <row r="129914" spans="1:10" x14ac:dyDescent="0.25">
      <c r="A129914" s="1" t="s">
        <v>23485</v>
      </c>
      <c r="B129914" s="1" t="s">
        <v>5109</v>
      </c>
      <c r="C129914" s="1" t="s">
        <v>5015</v>
      </c>
      <c r="D129914" s="1" t="s">
        <v>2391</v>
      </c>
      <c r="E129914" s="2">
        <v>44759.828194444446</v>
      </c>
      <c r="F129914">
        <v>2</v>
      </c>
      <c r="G129914">
        <v>2</v>
      </c>
      <c r="H129914" s="1" t="s">
        <v>4372</v>
      </c>
      <c r="I129914" s="1" t="s">
        <v>16080</v>
      </c>
      <c r="J129914" s="1" t="s">
        <v>16</v>
      </c>
    </row>
    <row r="129915" spans="1:10" x14ac:dyDescent="0.25">
      <c r="A129915" s="1" t="s">
        <v>21364</v>
      </c>
      <c r="B129915" s="1" t="s">
        <v>11</v>
      </c>
      <c r="C129915" s="1" t="s">
        <v>5015</v>
      </c>
      <c r="D129915" s="1" t="s">
        <v>2392</v>
      </c>
      <c r="E129915" s="2">
        <v>44759.828194444446</v>
      </c>
      <c r="F129915">
        <v>2</v>
      </c>
      <c r="G129915">
        <v>2</v>
      </c>
      <c r="H129915" s="1" t="s">
        <v>4372</v>
      </c>
      <c r="I129915" s="1" t="s">
        <v>16080</v>
      </c>
      <c r="J129915" s="1" t="s">
        <v>16</v>
      </c>
    </row>
    <row r="129916" spans="1:10" x14ac:dyDescent="0.25">
      <c r="A129916" s="1" t="s">
        <v>23486</v>
      </c>
      <c r="B129916" s="1" t="s">
        <v>5109</v>
      </c>
      <c r="C129916" s="1" t="s">
        <v>5015</v>
      </c>
      <c r="D129916" s="1" t="s">
        <v>2392</v>
      </c>
      <c r="E129916" s="2">
        <v>44759.828194444446</v>
      </c>
      <c r="F129916">
        <v>2</v>
      </c>
      <c r="G129916">
        <v>0</v>
      </c>
      <c r="H129916" s="1" t="s">
        <v>197</v>
      </c>
      <c r="I129916" s="1" t="s">
        <v>16080</v>
      </c>
      <c r="J129916" s="1" t="s">
        <v>16</v>
      </c>
    </row>
    <row r="129917" spans="1:10" x14ac:dyDescent="0.25">
      <c r="A129917" s="1" t="s">
        <v>21365</v>
      </c>
      <c r="B129917" s="1" t="s">
        <v>11</v>
      </c>
      <c r="C129917" s="1" t="s">
        <v>21366</v>
      </c>
      <c r="D129917" s="1" t="s">
        <v>2394</v>
      </c>
      <c r="E129917" s="2">
        <v>44759.828194444446</v>
      </c>
      <c r="F129917">
        <v>2</v>
      </c>
      <c r="G129917">
        <v>37</v>
      </c>
      <c r="H129917" s="1" t="s">
        <v>8310</v>
      </c>
      <c r="I129917" s="1" t="s">
        <v>16080</v>
      </c>
      <c r="J129917" s="1" t="s">
        <v>16</v>
      </c>
    </row>
    <row r="129918" spans="1:10" x14ac:dyDescent="0.25">
      <c r="A129918" s="1" t="s">
        <v>21365</v>
      </c>
      <c r="B129918" s="1" t="s">
        <v>11</v>
      </c>
      <c r="C129918" s="1" t="s">
        <v>5015</v>
      </c>
      <c r="D129918" s="1" t="s">
        <v>2394</v>
      </c>
      <c r="E129918" s="2">
        <v>44759.828194444446</v>
      </c>
      <c r="F129918">
        <v>2</v>
      </c>
      <c r="G129918">
        <v>3</v>
      </c>
      <c r="H129918" s="1" t="s">
        <v>227</v>
      </c>
      <c r="I129918" s="1" t="s">
        <v>16080</v>
      </c>
      <c r="J129918" s="1" t="s">
        <v>16</v>
      </c>
    </row>
    <row r="129919" spans="1:10" x14ac:dyDescent="0.25">
      <c r="A129919" s="1" t="s">
        <v>21365</v>
      </c>
      <c r="B129919" s="1" t="s">
        <v>11</v>
      </c>
      <c r="C129919" s="1" t="s">
        <v>21367</v>
      </c>
      <c r="D129919" s="1" t="s">
        <v>2394</v>
      </c>
      <c r="E129919" s="2">
        <v>44759.828194444446</v>
      </c>
      <c r="F129919">
        <v>2</v>
      </c>
      <c r="G129919">
        <v>59</v>
      </c>
      <c r="H129919" s="1" t="s">
        <v>21368</v>
      </c>
      <c r="I129919" s="1" t="s">
        <v>16080</v>
      </c>
      <c r="J129919" s="1" t="s">
        <v>16</v>
      </c>
    </row>
    <row r="129920" spans="1:10" x14ac:dyDescent="0.25">
      <c r="A129920" s="1" t="s">
        <v>23487</v>
      </c>
      <c r="B129920" s="1" t="s">
        <v>5109</v>
      </c>
      <c r="C129920" s="1" t="s">
        <v>23488</v>
      </c>
      <c r="D129920" s="1" t="s">
        <v>2394</v>
      </c>
      <c r="E129920" s="2">
        <v>44759.828194444446</v>
      </c>
      <c r="F129920">
        <v>2</v>
      </c>
      <c r="G129920">
        <v>34</v>
      </c>
      <c r="H129920" s="1" t="s">
        <v>3940</v>
      </c>
      <c r="I129920" s="1" t="s">
        <v>16080</v>
      </c>
      <c r="J129920" s="1" t="s">
        <v>16</v>
      </c>
    </row>
    <row r="129921" spans="1:10" x14ac:dyDescent="0.25">
      <c r="A129921" s="1" t="s">
        <v>23487</v>
      </c>
      <c r="B129921" s="1" t="s">
        <v>5109</v>
      </c>
      <c r="C129921" s="1" t="s">
        <v>5015</v>
      </c>
      <c r="D129921" s="1" t="s">
        <v>2394</v>
      </c>
      <c r="E129921" s="2">
        <v>44759.828194444446</v>
      </c>
      <c r="F129921">
        <v>2</v>
      </c>
      <c r="G129921">
        <v>2</v>
      </c>
      <c r="H129921" s="1" t="s">
        <v>594</v>
      </c>
      <c r="I129921" s="1" t="s">
        <v>16080</v>
      </c>
      <c r="J129921" s="1" t="s">
        <v>16</v>
      </c>
    </row>
    <row r="129922" spans="1:10" x14ac:dyDescent="0.25">
      <c r="A129922" s="1" t="s">
        <v>23487</v>
      </c>
      <c r="B129922" s="1" t="s">
        <v>5109</v>
      </c>
      <c r="C129922" s="1" t="s">
        <v>23489</v>
      </c>
      <c r="D129922" s="1" t="s">
        <v>2394</v>
      </c>
      <c r="E129922" s="2">
        <v>44759.828194444446</v>
      </c>
      <c r="F129922">
        <v>2</v>
      </c>
      <c r="G129922">
        <v>40</v>
      </c>
      <c r="H129922" s="1" t="s">
        <v>3888</v>
      </c>
      <c r="I129922" s="1" t="s">
        <v>16080</v>
      </c>
      <c r="J129922" s="1" t="s">
        <v>16</v>
      </c>
    </row>
    <row r="129923" spans="1:10" x14ac:dyDescent="0.25">
      <c r="A129923" s="1" t="s">
        <v>21369</v>
      </c>
      <c r="B129923" s="1" t="s">
        <v>11</v>
      </c>
      <c r="C129923" s="1" t="s">
        <v>5015</v>
      </c>
      <c r="D129923" s="1" t="s">
        <v>2395</v>
      </c>
      <c r="E129923" s="2">
        <v>44759.828194444446</v>
      </c>
      <c r="F129923">
        <v>2</v>
      </c>
      <c r="G129923">
        <v>0</v>
      </c>
      <c r="H129923" s="1" t="s">
        <v>197</v>
      </c>
      <c r="I129923" s="1" t="s">
        <v>16080</v>
      </c>
      <c r="J129923" s="1" t="s">
        <v>16</v>
      </c>
    </row>
    <row r="129924" spans="1:10" x14ac:dyDescent="0.25">
      <c r="A129924" s="1" t="s">
        <v>23490</v>
      </c>
      <c r="B129924" s="1" t="s">
        <v>5109</v>
      </c>
      <c r="C129924" s="1" t="s">
        <v>5015</v>
      </c>
      <c r="D129924" s="1" t="s">
        <v>2395</v>
      </c>
      <c r="E129924" s="2">
        <v>44759.828194444446</v>
      </c>
      <c r="F129924">
        <v>2</v>
      </c>
      <c r="G129924">
        <v>2</v>
      </c>
      <c r="H129924" s="1" t="s">
        <v>4372</v>
      </c>
      <c r="I129924" s="1" t="s">
        <v>16080</v>
      </c>
      <c r="J129924" s="1" t="s">
        <v>16</v>
      </c>
    </row>
    <row r="129925" spans="1:10" x14ac:dyDescent="0.25">
      <c r="A129925" s="1" t="s">
        <v>21370</v>
      </c>
      <c r="B129925" s="1" t="s">
        <v>11</v>
      </c>
      <c r="C129925" s="1" t="s">
        <v>21371</v>
      </c>
      <c r="D129925" s="1" t="s">
        <v>2396</v>
      </c>
      <c r="E129925" s="2">
        <v>44759.828194444446</v>
      </c>
      <c r="F129925">
        <v>2</v>
      </c>
      <c r="G129925">
        <v>68</v>
      </c>
      <c r="H129925" s="1" t="s">
        <v>4287</v>
      </c>
      <c r="I129925" s="1" t="s">
        <v>16080</v>
      </c>
      <c r="J129925" s="1" t="s">
        <v>16</v>
      </c>
    </row>
    <row r="129926" spans="1:10" x14ac:dyDescent="0.25">
      <c r="A129926" s="1" t="s">
        <v>21370</v>
      </c>
      <c r="B129926" s="1" t="s">
        <v>11</v>
      </c>
      <c r="C129926" s="1" t="s">
        <v>5015</v>
      </c>
      <c r="D129926" s="1" t="s">
        <v>2396</v>
      </c>
      <c r="E129926" s="2">
        <v>44759.828194444446</v>
      </c>
      <c r="F129926">
        <v>2</v>
      </c>
      <c r="G129926">
        <v>0</v>
      </c>
      <c r="H129926" s="1" t="s">
        <v>197</v>
      </c>
      <c r="I129926" s="1" t="s">
        <v>16080</v>
      </c>
      <c r="J129926" s="1" t="s">
        <v>16</v>
      </c>
    </row>
    <row r="129927" spans="1:10" x14ac:dyDescent="0.25">
      <c r="A129927" s="1" t="s">
        <v>21370</v>
      </c>
      <c r="B129927" s="1" t="s">
        <v>11</v>
      </c>
      <c r="C129927" s="1" t="s">
        <v>21372</v>
      </c>
      <c r="D129927" s="1" t="s">
        <v>2396</v>
      </c>
      <c r="E129927" s="2">
        <v>44759.828194444446</v>
      </c>
      <c r="F129927">
        <v>2</v>
      </c>
      <c r="G129927">
        <v>87</v>
      </c>
      <c r="H129927" s="1" t="s">
        <v>6073</v>
      </c>
      <c r="I129927" s="1" t="s">
        <v>16080</v>
      </c>
      <c r="J129927" s="1" t="s">
        <v>16</v>
      </c>
    </row>
    <row r="129928" spans="1:10" x14ac:dyDescent="0.25">
      <c r="A129928" s="1" t="s">
        <v>23491</v>
      </c>
      <c r="B129928" s="1" t="s">
        <v>5109</v>
      </c>
      <c r="C129928" s="1" t="s">
        <v>5015</v>
      </c>
      <c r="D129928" s="1" t="s">
        <v>2396</v>
      </c>
      <c r="E129928" s="2">
        <v>44759.828194444446</v>
      </c>
      <c r="F129928">
        <v>2</v>
      </c>
      <c r="G129928">
        <v>2</v>
      </c>
      <c r="H129928" s="1" t="s">
        <v>4372</v>
      </c>
      <c r="I129928" s="1" t="s">
        <v>16080</v>
      </c>
      <c r="J129928" s="1" t="s">
        <v>16</v>
      </c>
    </row>
    <row r="129929" spans="1:10" x14ac:dyDescent="0.25">
      <c r="A129929" s="1" t="s">
        <v>21373</v>
      </c>
      <c r="B129929" s="1" t="s">
        <v>11</v>
      </c>
      <c r="C129929" s="1" t="s">
        <v>21374</v>
      </c>
      <c r="D129929" s="1" t="s">
        <v>2398</v>
      </c>
      <c r="E129929" s="2">
        <v>44759.828194444446</v>
      </c>
      <c r="F129929">
        <v>2</v>
      </c>
      <c r="G129929">
        <v>53</v>
      </c>
      <c r="H129929" s="1" t="s">
        <v>4627</v>
      </c>
      <c r="I129929" s="1" t="s">
        <v>16080</v>
      </c>
      <c r="J129929" s="1" t="s">
        <v>16</v>
      </c>
    </row>
    <row r="129930" spans="1:10" x14ac:dyDescent="0.25">
      <c r="A129930" s="1" t="s">
        <v>21373</v>
      </c>
      <c r="B129930" s="1" t="s">
        <v>11</v>
      </c>
      <c r="C129930" s="1" t="s">
        <v>5015</v>
      </c>
      <c r="D129930" s="1" t="s">
        <v>2398</v>
      </c>
      <c r="E129930" s="2">
        <v>44759.828194444446</v>
      </c>
      <c r="F129930">
        <v>2</v>
      </c>
      <c r="G129930">
        <v>0</v>
      </c>
      <c r="H129930" s="1" t="s">
        <v>197</v>
      </c>
      <c r="I129930" s="1" t="s">
        <v>16080</v>
      </c>
      <c r="J129930" s="1" t="s">
        <v>16</v>
      </c>
    </row>
    <row r="129931" spans="1:10" x14ac:dyDescent="0.25">
      <c r="A129931" s="1" t="s">
        <v>21373</v>
      </c>
      <c r="B129931" s="1" t="s">
        <v>11</v>
      </c>
      <c r="C129931" s="1" t="s">
        <v>21375</v>
      </c>
      <c r="D129931" s="1" t="s">
        <v>2398</v>
      </c>
      <c r="E129931" s="2">
        <v>44759.828194444446</v>
      </c>
      <c r="F129931">
        <v>2</v>
      </c>
      <c r="G129931">
        <v>58</v>
      </c>
      <c r="H129931" s="1" t="s">
        <v>4163</v>
      </c>
      <c r="I129931" s="1" t="s">
        <v>16080</v>
      </c>
      <c r="J129931" s="1" t="s">
        <v>16</v>
      </c>
    </row>
    <row r="129932" spans="1:10" x14ac:dyDescent="0.25">
      <c r="A129932" s="1" t="s">
        <v>23492</v>
      </c>
      <c r="B129932" s="1" t="s">
        <v>5109</v>
      </c>
      <c r="C129932" s="1" t="s">
        <v>5015</v>
      </c>
      <c r="D129932" s="1" t="s">
        <v>2398</v>
      </c>
      <c r="E129932" s="2">
        <v>44759.828194444446</v>
      </c>
      <c r="F129932">
        <v>2</v>
      </c>
      <c r="G129932">
        <v>0</v>
      </c>
      <c r="H129932" s="1" t="s">
        <v>197</v>
      </c>
      <c r="I129932" s="1" t="s">
        <v>16080</v>
      </c>
      <c r="J129932" s="1" t="s">
        <v>16</v>
      </c>
    </row>
    <row r="129933" spans="1:10" x14ac:dyDescent="0.25">
      <c r="A129933" s="1" t="s">
        <v>23492</v>
      </c>
      <c r="B129933" s="1" t="s">
        <v>5109</v>
      </c>
      <c r="C129933" s="1" t="s">
        <v>23493</v>
      </c>
      <c r="D129933" s="1" t="s">
        <v>2398</v>
      </c>
      <c r="E129933" s="2">
        <v>44759.828194444446</v>
      </c>
      <c r="F129933">
        <v>2</v>
      </c>
      <c r="G129933">
        <v>52</v>
      </c>
      <c r="H129933" s="1" t="s">
        <v>4372</v>
      </c>
      <c r="I129933" s="1" t="s">
        <v>16080</v>
      </c>
      <c r="J129933" s="1" t="s">
        <v>16</v>
      </c>
    </row>
    <row r="129934" spans="1:10" x14ac:dyDescent="0.25">
      <c r="A129934" s="1" t="s">
        <v>21376</v>
      </c>
      <c r="B129934" s="1" t="s">
        <v>11</v>
      </c>
      <c r="C129934" s="1" t="s">
        <v>5015</v>
      </c>
      <c r="D129934" s="1" t="s">
        <v>2399</v>
      </c>
      <c r="E129934" s="2">
        <v>44759.828194444446</v>
      </c>
      <c r="F129934">
        <v>2</v>
      </c>
      <c r="G129934">
        <v>7</v>
      </c>
      <c r="H129934" s="1" t="s">
        <v>1555</v>
      </c>
      <c r="I129934" s="1" t="s">
        <v>16080</v>
      </c>
      <c r="J129934" s="1" t="s">
        <v>16</v>
      </c>
    </row>
    <row r="129935" spans="1:10" x14ac:dyDescent="0.25">
      <c r="A129935" s="1" t="s">
        <v>21376</v>
      </c>
      <c r="B129935" s="1" t="s">
        <v>11</v>
      </c>
      <c r="C129935" s="1" t="s">
        <v>21377</v>
      </c>
      <c r="D129935" s="1" t="s">
        <v>2399</v>
      </c>
      <c r="E129935" s="2">
        <v>44759.828194444446</v>
      </c>
      <c r="F129935">
        <v>2</v>
      </c>
      <c r="G129935">
        <v>67</v>
      </c>
      <c r="H129935" s="1" t="s">
        <v>21378</v>
      </c>
      <c r="I129935" s="1" t="s">
        <v>16080</v>
      </c>
      <c r="J129935" s="1" t="s">
        <v>16</v>
      </c>
    </row>
    <row r="129936" spans="1:10" x14ac:dyDescent="0.25">
      <c r="A129936" s="1" t="s">
        <v>23494</v>
      </c>
      <c r="B129936" s="1" t="s">
        <v>5109</v>
      </c>
      <c r="C129936" s="1" t="s">
        <v>5015</v>
      </c>
      <c r="D129936" s="1" t="s">
        <v>2399</v>
      </c>
      <c r="E129936" s="2">
        <v>44759.828194444446</v>
      </c>
      <c r="F129936">
        <v>2</v>
      </c>
      <c r="G129936">
        <v>2</v>
      </c>
      <c r="H129936" s="1" t="s">
        <v>4372</v>
      </c>
      <c r="I129936" s="1" t="s">
        <v>16080</v>
      </c>
      <c r="J129936" s="1" t="s">
        <v>16</v>
      </c>
    </row>
    <row r="129937" spans="1:10" x14ac:dyDescent="0.25">
      <c r="A129937" s="1" t="s">
        <v>21379</v>
      </c>
      <c r="B129937" s="1" t="s">
        <v>11</v>
      </c>
      <c r="C129937" s="1" t="s">
        <v>5015</v>
      </c>
      <c r="D129937" s="1" t="s">
        <v>2400</v>
      </c>
      <c r="E129937" s="2">
        <v>44759.828194444446</v>
      </c>
      <c r="F129937">
        <v>2</v>
      </c>
      <c r="G129937">
        <v>1</v>
      </c>
      <c r="H129937" s="1" t="s">
        <v>4372</v>
      </c>
      <c r="I129937" s="1" t="s">
        <v>16080</v>
      </c>
      <c r="J129937" s="1" t="s">
        <v>16</v>
      </c>
    </row>
    <row r="129938" spans="1:10" x14ac:dyDescent="0.25">
      <c r="A129938" s="1" t="s">
        <v>23495</v>
      </c>
      <c r="B129938" s="1" t="s">
        <v>5109</v>
      </c>
      <c r="C129938" s="1" t="s">
        <v>5015</v>
      </c>
      <c r="D129938" s="1" t="s">
        <v>2400</v>
      </c>
      <c r="E129938" s="2">
        <v>44759.828194444446</v>
      </c>
      <c r="F129938">
        <v>2</v>
      </c>
      <c r="G129938">
        <v>0</v>
      </c>
      <c r="H129938" s="1" t="s">
        <v>197</v>
      </c>
      <c r="I129938" s="1" t="s">
        <v>16080</v>
      </c>
      <c r="J129938" s="1" t="s">
        <v>16</v>
      </c>
    </row>
    <row r="129939" spans="1:10" x14ac:dyDescent="0.25">
      <c r="A129939" s="1" t="s">
        <v>23495</v>
      </c>
      <c r="B129939" s="1" t="s">
        <v>5109</v>
      </c>
      <c r="C129939" s="1" t="s">
        <v>23496</v>
      </c>
      <c r="D129939" s="1" t="s">
        <v>2400</v>
      </c>
      <c r="E129939" s="2">
        <v>44759.828194444446</v>
      </c>
      <c r="F129939">
        <v>2</v>
      </c>
      <c r="G129939">
        <v>68</v>
      </c>
      <c r="H129939" s="1" t="s">
        <v>4372</v>
      </c>
      <c r="I129939" s="1" t="s">
        <v>16080</v>
      </c>
      <c r="J129939" s="1" t="s">
        <v>16</v>
      </c>
    </row>
    <row r="129940" spans="1:10" x14ac:dyDescent="0.25">
      <c r="A129940" s="1" t="s">
        <v>21380</v>
      </c>
      <c r="B129940" s="1" t="s">
        <v>11</v>
      </c>
      <c r="C129940" s="1" t="s">
        <v>5015</v>
      </c>
      <c r="D129940" s="1" t="s">
        <v>2401</v>
      </c>
      <c r="E129940" s="2">
        <v>44759.828194444446</v>
      </c>
      <c r="F129940">
        <v>2</v>
      </c>
      <c r="G129940">
        <v>0</v>
      </c>
      <c r="H129940" s="1" t="s">
        <v>197</v>
      </c>
      <c r="I129940" s="1" t="s">
        <v>16080</v>
      </c>
      <c r="J129940" s="1" t="s">
        <v>16</v>
      </c>
    </row>
    <row r="129941" spans="1:10" x14ac:dyDescent="0.25">
      <c r="A129941" s="1" t="s">
        <v>23497</v>
      </c>
      <c r="B129941" s="1" t="s">
        <v>5109</v>
      </c>
      <c r="C129941" s="1" t="s">
        <v>5015</v>
      </c>
      <c r="D129941" s="1" t="s">
        <v>2401</v>
      </c>
      <c r="E129941" s="2">
        <v>44759.828194444446</v>
      </c>
      <c r="F129941">
        <v>2</v>
      </c>
      <c r="G129941">
        <v>0</v>
      </c>
      <c r="H129941" s="1" t="s">
        <v>197</v>
      </c>
      <c r="I129941" s="1" t="s">
        <v>16080</v>
      </c>
      <c r="J129941" s="1" t="s">
        <v>16</v>
      </c>
    </row>
    <row r="129942" spans="1:10" x14ac:dyDescent="0.25">
      <c r="A129942" s="1" t="s">
        <v>21381</v>
      </c>
      <c r="B129942" s="1" t="s">
        <v>11</v>
      </c>
      <c r="C129942" s="1" t="s">
        <v>21382</v>
      </c>
      <c r="D129942" s="1" t="s">
        <v>2402</v>
      </c>
      <c r="E129942" s="2">
        <v>44759.828194444446</v>
      </c>
      <c r="F129942">
        <v>2</v>
      </c>
      <c r="G129942">
        <v>28</v>
      </c>
      <c r="H129942" s="1" t="s">
        <v>3169</v>
      </c>
      <c r="I129942" s="1" t="s">
        <v>16080</v>
      </c>
      <c r="J129942" s="1" t="s">
        <v>16</v>
      </c>
    </row>
    <row r="129943" spans="1:10" x14ac:dyDescent="0.25">
      <c r="A129943" s="1" t="s">
        <v>21381</v>
      </c>
      <c r="B129943" s="1" t="s">
        <v>11</v>
      </c>
      <c r="C129943" s="1" t="s">
        <v>5015</v>
      </c>
      <c r="D129943" s="1" t="s">
        <v>2402</v>
      </c>
      <c r="E129943" s="2">
        <v>44759.828194444446</v>
      </c>
      <c r="F129943">
        <v>2</v>
      </c>
      <c r="G129943">
        <v>1</v>
      </c>
      <c r="H129943" s="1" t="s">
        <v>298</v>
      </c>
      <c r="I129943" s="1" t="s">
        <v>16080</v>
      </c>
      <c r="J129943" s="1" t="s">
        <v>16</v>
      </c>
    </row>
    <row r="129944" spans="1:10" x14ac:dyDescent="0.25">
      <c r="A129944" s="1" t="s">
        <v>21381</v>
      </c>
      <c r="B129944" s="1" t="s">
        <v>11</v>
      </c>
      <c r="C129944" s="1" t="s">
        <v>21383</v>
      </c>
      <c r="D129944" s="1" t="s">
        <v>2402</v>
      </c>
      <c r="E129944" s="2">
        <v>44759.828194444446</v>
      </c>
      <c r="F129944">
        <v>2</v>
      </c>
      <c r="G129944">
        <v>45</v>
      </c>
      <c r="H129944" s="1" t="s">
        <v>17103</v>
      </c>
      <c r="I129944" s="1" t="s">
        <v>16080</v>
      </c>
      <c r="J129944" s="1" t="s">
        <v>16</v>
      </c>
    </row>
    <row r="129945" spans="1:10" x14ac:dyDescent="0.25">
      <c r="A129945" s="1" t="s">
        <v>23498</v>
      </c>
      <c r="B129945" s="1" t="s">
        <v>5109</v>
      </c>
      <c r="C129945" s="1" t="s">
        <v>5015</v>
      </c>
      <c r="D129945" s="1" t="s">
        <v>2402</v>
      </c>
      <c r="E129945" s="2">
        <v>44759.828194444446</v>
      </c>
      <c r="F129945">
        <v>2</v>
      </c>
      <c r="G129945">
        <v>0</v>
      </c>
      <c r="H129945" s="1" t="s">
        <v>197</v>
      </c>
      <c r="I129945" s="1" t="s">
        <v>16080</v>
      </c>
      <c r="J129945" s="1" t="s">
        <v>16</v>
      </c>
    </row>
    <row r="129946" spans="1:10" x14ac:dyDescent="0.25">
      <c r="A129946" s="1" t="s">
        <v>23498</v>
      </c>
      <c r="B129946" s="1" t="s">
        <v>5109</v>
      </c>
      <c r="C129946" s="1" t="s">
        <v>23499</v>
      </c>
      <c r="D129946" s="1" t="s">
        <v>2402</v>
      </c>
      <c r="E129946" s="2">
        <v>44759.828194444446</v>
      </c>
      <c r="F129946">
        <v>2</v>
      </c>
      <c r="G129946">
        <v>27</v>
      </c>
      <c r="H129946" s="1" t="s">
        <v>4372</v>
      </c>
      <c r="I129946" s="1" t="s">
        <v>16080</v>
      </c>
      <c r="J129946" s="1" t="s">
        <v>16</v>
      </c>
    </row>
    <row r="129947" spans="1:10" x14ac:dyDescent="0.25">
      <c r="A129947" s="1" t="s">
        <v>21384</v>
      </c>
      <c r="B129947" s="1" t="s">
        <v>11</v>
      </c>
      <c r="C129947" s="1" t="s">
        <v>21385</v>
      </c>
      <c r="D129947" s="1" t="s">
        <v>2403</v>
      </c>
      <c r="E129947" s="2">
        <v>44759.828194444446</v>
      </c>
      <c r="F129947">
        <v>2</v>
      </c>
      <c r="G129947">
        <v>44</v>
      </c>
      <c r="H129947" s="1" t="s">
        <v>4372</v>
      </c>
      <c r="I129947" s="1" t="s">
        <v>16080</v>
      </c>
      <c r="J129947" s="1" t="s">
        <v>16</v>
      </c>
    </row>
    <row r="129948" spans="1:10" x14ac:dyDescent="0.25">
      <c r="A129948" s="1" t="s">
        <v>21384</v>
      </c>
      <c r="B129948" s="1" t="s">
        <v>11</v>
      </c>
      <c r="C129948" s="1" t="s">
        <v>5015</v>
      </c>
      <c r="D129948" s="1" t="s">
        <v>2403</v>
      </c>
      <c r="E129948" s="2">
        <v>44759.828194444446</v>
      </c>
      <c r="F129948">
        <v>2</v>
      </c>
      <c r="G129948">
        <v>0</v>
      </c>
      <c r="H129948" s="1" t="s">
        <v>197</v>
      </c>
      <c r="I129948" s="1" t="s">
        <v>16080</v>
      </c>
      <c r="J129948" s="1" t="s">
        <v>16</v>
      </c>
    </row>
    <row r="129949" spans="1:10" x14ac:dyDescent="0.25">
      <c r="A129949" s="1" t="s">
        <v>23500</v>
      </c>
      <c r="B129949" s="1" t="s">
        <v>5109</v>
      </c>
      <c r="C129949" s="1" t="s">
        <v>5015</v>
      </c>
      <c r="D129949" s="1" t="s">
        <v>2403</v>
      </c>
      <c r="E129949" s="2">
        <v>44759.828194444446</v>
      </c>
      <c r="F129949">
        <v>2</v>
      </c>
      <c r="G129949">
        <v>0</v>
      </c>
      <c r="H129949" s="1" t="s">
        <v>197</v>
      </c>
      <c r="I129949" s="1" t="s">
        <v>16080</v>
      </c>
      <c r="J129949" s="1" t="s">
        <v>16</v>
      </c>
    </row>
    <row r="129950" spans="1:10" x14ac:dyDescent="0.25">
      <c r="A129950" s="1" t="s">
        <v>21386</v>
      </c>
      <c r="B129950" s="1" t="s">
        <v>11</v>
      </c>
      <c r="C129950" s="1" t="s">
        <v>5015</v>
      </c>
      <c r="D129950" s="1" t="s">
        <v>2404</v>
      </c>
      <c r="E129950" s="2">
        <v>44759.828194444446</v>
      </c>
      <c r="F129950">
        <v>2</v>
      </c>
      <c r="G129950">
        <v>2</v>
      </c>
      <c r="H129950" s="1" t="s">
        <v>398</v>
      </c>
      <c r="I129950" s="1" t="s">
        <v>16080</v>
      </c>
      <c r="J129950" s="1" t="s">
        <v>16</v>
      </c>
    </row>
    <row r="129951" spans="1:10" x14ac:dyDescent="0.25">
      <c r="A129951" s="1" t="s">
        <v>21386</v>
      </c>
      <c r="B129951" s="1" t="s">
        <v>11</v>
      </c>
      <c r="C129951" s="1" t="s">
        <v>21387</v>
      </c>
      <c r="D129951" s="1" t="s">
        <v>2404</v>
      </c>
      <c r="E129951" s="2">
        <v>44759.828194444446</v>
      </c>
      <c r="F129951">
        <v>2</v>
      </c>
      <c r="G129951">
        <v>58</v>
      </c>
      <c r="H129951" s="1" t="s">
        <v>5393</v>
      </c>
      <c r="I129951" s="1" t="s">
        <v>16080</v>
      </c>
      <c r="J129951" s="1" t="s">
        <v>16</v>
      </c>
    </row>
    <row r="129952" spans="1:10" x14ac:dyDescent="0.25">
      <c r="A129952" s="1" t="s">
        <v>23501</v>
      </c>
      <c r="B129952" s="1" t="s">
        <v>5109</v>
      </c>
      <c r="C129952" s="1" t="s">
        <v>5015</v>
      </c>
      <c r="D129952" s="1" t="s">
        <v>2404</v>
      </c>
      <c r="E129952" s="2">
        <v>44759.828194444446</v>
      </c>
      <c r="F129952">
        <v>2</v>
      </c>
      <c r="G129952">
        <v>0</v>
      </c>
      <c r="H129952" s="1" t="s">
        <v>197</v>
      </c>
      <c r="I129952" s="1" t="s">
        <v>16080</v>
      </c>
      <c r="J129952" s="1" t="s">
        <v>16</v>
      </c>
    </row>
    <row r="129953" spans="1:10" x14ac:dyDescent="0.25">
      <c r="A129953" s="1" t="s">
        <v>21388</v>
      </c>
      <c r="B129953" s="1" t="s">
        <v>11</v>
      </c>
      <c r="C129953" s="1" t="s">
        <v>5015</v>
      </c>
      <c r="D129953" s="1" t="s">
        <v>2405</v>
      </c>
      <c r="E129953" s="2">
        <v>44759.828194444446</v>
      </c>
      <c r="F129953">
        <v>2</v>
      </c>
      <c r="G129953">
        <v>4</v>
      </c>
      <c r="H129953" s="1" t="s">
        <v>4372</v>
      </c>
      <c r="I129953" s="1" t="s">
        <v>16080</v>
      </c>
      <c r="J129953" s="1" t="s">
        <v>16</v>
      </c>
    </row>
    <row r="129954" spans="1:10" x14ac:dyDescent="0.25">
      <c r="A129954" s="1" t="s">
        <v>23502</v>
      </c>
      <c r="B129954" s="1" t="s">
        <v>5109</v>
      </c>
      <c r="C129954" s="1" t="s">
        <v>5015</v>
      </c>
      <c r="D129954" s="1" t="s">
        <v>2405</v>
      </c>
      <c r="E129954" s="2">
        <v>44759.828194444446</v>
      </c>
      <c r="F129954">
        <v>2</v>
      </c>
      <c r="G129954">
        <v>0</v>
      </c>
      <c r="H129954" s="1" t="s">
        <v>197</v>
      </c>
      <c r="I129954" s="1" t="s">
        <v>16080</v>
      </c>
      <c r="J129954" s="1" t="s">
        <v>16</v>
      </c>
    </row>
    <row r="129955" spans="1:10" x14ac:dyDescent="0.25">
      <c r="A129955" s="1" t="s">
        <v>23502</v>
      </c>
      <c r="B129955" s="1" t="s">
        <v>5109</v>
      </c>
      <c r="C129955" s="1" t="s">
        <v>23503</v>
      </c>
      <c r="D129955" s="1" t="s">
        <v>2405</v>
      </c>
      <c r="E129955" s="2">
        <v>44759.828194444446</v>
      </c>
      <c r="F129955">
        <v>2</v>
      </c>
      <c r="G129955">
        <v>32</v>
      </c>
      <c r="H129955" s="1" t="s">
        <v>4372</v>
      </c>
      <c r="I129955" s="1" t="s">
        <v>16080</v>
      </c>
      <c r="J129955" s="1" t="s">
        <v>16</v>
      </c>
    </row>
    <row r="129956" spans="1:10" x14ac:dyDescent="0.25">
      <c r="A129956" s="1" t="s">
        <v>21389</v>
      </c>
      <c r="B129956" s="1" t="s">
        <v>11</v>
      </c>
      <c r="C129956" s="1" t="s">
        <v>21390</v>
      </c>
      <c r="D129956" s="1" t="s">
        <v>2406</v>
      </c>
      <c r="E129956" s="2">
        <v>44759.828194444446</v>
      </c>
      <c r="F129956">
        <v>2</v>
      </c>
      <c r="G129956">
        <v>22</v>
      </c>
      <c r="H129956" s="1" t="s">
        <v>2915</v>
      </c>
      <c r="I129956" s="1" t="s">
        <v>16080</v>
      </c>
      <c r="J129956" s="1" t="s">
        <v>16</v>
      </c>
    </row>
    <row r="129957" spans="1:10" x14ac:dyDescent="0.25">
      <c r="A129957" s="1" t="s">
        <v>21389</v>
      </c>
      <c r="B129957" s="1" t="s">
        <v>11</v>
      </c>
      <c r="C129957" s="1" t="s">
        <v>21391</v>
      </c>
      <c r="D129957" s="1" t="s">
        <v>2406</v>
      </c>
      <c r="E129957" s="2">
        <v>44759.828194444446</v>
      </c>
      <c r="F129957">
        <v>2</v>
      </c>
      <c r="G129957">
        <v>24</v>
      </c>
      <c r="H129957" s="1" t="s">
        <v>2758</v>
      </c>
      <c r="I129957" s="1" t="s">
        <v>16080</v>
      </c>
      <c r="J129957" s="1" t="s">
        <v>16</v>
      </c>
    </row>
    <row r="129958" spans="1:10" x14ac:dyDescent="0.25">
      <c r="A129958" s="1" t="s">
        <v>21389</v>
      </c>
      <c r="B129958" s="1" t="s">
        <v>11</v>
      </c>
      <c r="C129958" s="1" t="s">
        <v>5015</v>
      </c>
      <c r="D129958" s="1" t="s">
        <v>2406</v>
      </c>
      <c r="E129958" s="2">
        <v>44759.828194444446</v>
      </c>
      <c r="F129958">
        <v>2</v>
      </c>
      <c r="G129958">
        <v>0</v>
      </c>
      <c r="H129958" s="1" t="s">
        <v>197</v>
      </c>
      <c r="I129958" s="1" t="s">
        <v>16080</v>
      </c>
      <c r="J129958" s="1" t="s">
        <v>16</v>
      </c>
    </row>
    <row r="129959" spans="1:10" x14ac:dyDescent="0.25">
      <c r="A129959" s="1" t="s">
        <v>21389</v>
      </c>
      <c r="B129959" s="1" t="s">
        <v>11</v>
      </c>
      <c r="C129959" s="1" t="s">
        <v>21392</v>
      </c>
      <c r="D129959" s="1" t="s">
        <v>2406</v>
      </c>
      <c r="E129959" s="2">
        <v>44759.828194444446</v>
      </c>
      <c r="F129959">
        <v>2</v>
      </c>
      <c r="G129959">
        <v>18</v>
      </c>
      <c r="H129959" s="1" t="s">
        <v>2653</v>
      </c>
      <c r="I129959" s="1" t="s">
        <v>16080</v>
      </c>
      <c r="J129959" s="1" t="s">
        <v>16</v>
      </c>
    </row>
    <row r="129960" spans="1:10" x14ac:dyDescent="0.25">
      <c r="A129960" s="1" t="s">
        <v>23504</v>
      </c>
      <c r="B129960" s="1" t="s">
        <v>5109</v>
      </c>
      <c r="C129960" s="1" t="s">
        <v>23505</v>
      </c>
      <c r="D129960" s="1" t="s">
        <v>2406</v>
      </c>
      <c r="E129960" s="2">
        <v>44759.828194444446</v>
      </c>
      <c r="F129960">
        <v>2</v>
      </c>
      <c r="G129960">
        <v>76</v>
      </c>
      <c r="H129960" s="1" t="s">
        <v>7025</v>
      </c>
      <c r="I129960" s="1" t="s">
        <v>16080</v>
      </c>
      <c r="J129960" s="1" t="s">
        <v>16</v>
      </c>
    </row>
    <row r="129961" spans="1:10" x14ac:dyDescent="0.25">
      <c r="A129961" s="1" t="s">
        <v>23504</v>
      </c>
      <c r="B129961" s="1" t="s">
        <v>5109</v>
      </c>
      <c r="C129961" s="1" t="s">
        <v>5015</v>
      </c>
      <c r="D129961" s="1" t="s">
        <v>2406</v>
      </c>
      <c r="E129961" s="2">
        <v>44759.828194444446</v>
      </c>
      <c r="F129961">
        <v>2</v>
      </c>
      <c r="G129961">
        <v>0</v>
      </c>
      <c r="H129961" s="1" t="s">
        <v>197</v>
      </c>
      <c r="I129961" s="1" t="s">
        <v>16080</v>
      </c>
      <c r="J129961" s="1" t="s">
        <v>16</v>
      </c>
    </row>
    <row r="129962" spans="1:10" x14ac:dyDescent="0.25">
      <c r="A129962" s="1" t="s">
        <v>23504</v>
      </c>
      <c r="B129962" s="1" t="s">
        <v>5109</v>
      </c>
      <c r="C129962" s="1" t="s">
        <v>23506</v>
      </c>
      <c r="D129962" s="1" t="s">
        <v>2406</v>
      </c>
      <c r="E129962" s="2">
        <v>44759.828194444446</v>
      </c>
      <c r="F129962">
        <v>2</v>
      </c>
      <c r="G129962">
        <v>54</v>
      </c>
      <c r="H129962" s="1" t="s">
        <v>4029</v>
      </c>
      <c r="I129962" s="1" t="s">
        <v>16080</v>
      </c>
      <c r="J129962" s="1" t="s">
        <v>16</v>
      </c>
    </row>
    <row r="129963" spans="1:10" x14ac:dyDescent="0.25">
      <c r="A129963" s="1" t="s">
        <v>21393</v>
      </c>
      <c r="B129963" s="1" t="s">
        <v>11</v>
      </c>
      <c r="C129963" s="1" t="s">
        <v>21394</v>
      </c>
      <c r="D129963" s="1" t="s">
        <v>2407</v>
      </c>
      <c r="E129963" s="2">
        <v>44759.828194444446</v>
      </c>
      <c r="F129963">
        <v>2</v>
      </c>
      <c r="G129963">
        <v>47</v>
      </c>
      <c r="H129963" s="1" t="s">
        <v>4131</v>
      </c>
      <c r="I129963" s="1" t="s">
        <v>16080</v>
      </c>
      <c r="J129963" s="1" t="s">
        <v>16</v>
      </c>
    </row>
    <row r="129964" spans="1:10" x14ac:dyDescent="0.25">
      <c r="A129964" s="1" t="s">
        <v>21393</v>
      </c>
      <c r="B129964" s="1" t="s">
        <v>11</v>
      </c>
      <c r="C129964" s="1" t="s">
        <v>5015</v>
      </c>
      <c r="D129964" s="1" t="s">
        <v>2407</v>
      </c>
      <c r="E129964" s="2">
        <v>44759.828194444446</v>
      </c>
      <c r="F129964">
        <v>2</v>
      </c>
      <c r="G129964">
        <v>0</v>
      </c>
      <c r="H129964" s="1" t="s">
        <v>197</v>
      </c>
      <c r="I129964" s="1" t="s">
        <v>16080</v>
      </c>
      <c r="J129964" s="1" t="s">
        <v>16</v>
      </c>
    </row>
    <row r="129965" spans="1:10" x14ac:dyDescent="0.25">
      <c r="A129965" s="1" t="s">
        <v>21393</v>
      </c>
      <c r="B129965" s="1" t="s">
        <v>11</v>
      </c>
      <c r="C129965" s="1" t="s">
        <v>21395</v>
      </c>
      <c r="D129965" s="1" t="s">
        <v>2407</v>
      </c>
      <c r="E129965" s="2">
        <v>44759.828194444446</v>
      </c>
      <c r="F129965">
        <v>2</v>
      </c>
      <c r="G129965">
        <v>48</v>
      </c>
      <c r="H129965" s="1" t="s">
        <v>4002</v>
      </c>
      <c r="I129965" s="1" t="s">
        <v>16080</v>
      </c>
      <c r="J129965" s="1" t="s">
        <v>16</v>
      </c>
    </row>
    <row r="129966" spans="1:10" x14ac:dyDescent="0.25">
      <c r="A129966" s="1" t="s">
        <v>23507</v>
      </c>
      <c r="B129966" s="1" t="s">
        <v>5109</v>
      </c>
      <c r="C129966" s="1" t="s">
        <v>5015</v>
      </c>
      <c r="D129966" s="1" t="s">
        <v>2407</v>
      </c>
      <c r="E129966" s="2">
        <v>44759.828194444446</v>
      </c>
      <c r="F129966">
        <v>2</v>
      </c>
      <c r="G129966">
        <v>0</v>
      </c>
      <c r="H129966" s="1" t="s">
        <v>197</v>
      </c>
      <c r="I129966" s="1" t="s">
        <v>16080</v>
      </c>
      <c r="J129966" s="1" t="s">
        <v>16</v>
      </c>
    </row>
    <row r="129967" spans="1:10" x14ac:dyDescent="0.25">
      <c r="A129967" s="1" t="s">
        <v>21396</v>
      </c>
      <c r="B129967" s="1" t="s">
        <v>11</v>
      </c>
      <c r="C129967" s="1" t="s">
        <v>21397</v>
      </c>
      <c r="D129967" s="1" t="s">
        <v>2408</v>
      </c>
      <c r="E129967" s="2">
        <v>44759.828194444446</v>
      </c>
      <c r="F129967">
        <v>2</v>
      </c>
      <c r="G129967">
        <v>37</v>
      </c>
      <c r="H129967" s="1" t="s">
        <v>3970</v>
      </c>
      <c r="I129967" s="1" t="s">
        <v>16080</v>
      </c>
      <c r="J129967" s="1" t="s">
        <v>16</v>
      </c>
    </row>
    <row r="129968" spans="1:10" x14ac:dyDescent="0.25">
      <c r="A129968" s="1" t="s">
        <v>21396</v>
      </c>
      <c r="B129968" s="1" t="s">
        <v>11</v>
      </c>
      <c r="C129968" s="1" t="s">
        <v>5015</v>
      </c>
      <c r="D129968" s="1" t="s">
        <v>2408</v>
      </c>
      <c r="E129968" s="2">
        <v>44759.828194444446</v>
      </c>
      <c r="F129968">
        <v>2</v>
      </c>
      <c r="G129968">
        <v>0</v>
      </c>
      <c r="H129968" s="1" t="s">
        <v>197</v>
      </c>
      <c r="I129968" s="1" t="s">
        <v>16080</v>
      </c>
      <c r="J129968" s="1" t="s">
        <v>16</v>
      </c>
    </row>
    <row r="129969" spans="1:10" x14ac:dyDescent="0.25">
      <c r="A129969" s="1" t="s">
        <v>21396</v>
      </c>
      <c r="B129969" s="1" t="s">
        <v>11</v>
      </c>
      <c r="C129969" s="1" t="s">
        <v>21398</v>
      </c>
      <c r="D129969" s="1" t="s">
        <v>2408</v>
      </c>
      <c r="E129969" s="2">
        <v>44759.828194444446</v>
      </c>
      <c r="F129969">
        <v>2</v>
      </c>
      <c r="G129969">
        <v>43</v>
      </c>
      <c r="H129969" s="1" t="s">
        <v>8295</v>
      </c>
      <c r="I129969" s="1" t="s">
        <v>16080</v>
      </c>
      <c r="J129969" s="1" t="s">
        <v>16</v>
      </c>
    </row>
    <row r="129970" spans="1:10" x14ac:dyDescent="0.25">
      <c r="A129970" s="1" t="s">
        <v>23508</v>
      </c>
      <c r="B129970" s="1" t="s">
        <v>5109</v>
      </c>
      <c r="C129970" s="1" t="s">
        <v>5015</v>
      </c>
      <c r="D129970" s="1" t="s">
        <v>2408</v>
      </c>
      <c r="E129970" s="2">
        <v>44759.828194444446</v>
      </c>
      <c r="F129970">
        <v>2</v>
      </c>
      <c r="G129970">
        <v>0</v>
      </c>
      <c r="H129970" s="1" t="s">
        <v>197</v>
      </c>
      <c r="I129970" s="1" t="s">
        <v>16080</v>
      </c>
      <c r="J129970" s="1" t="s">
        <v>16</v>
      </c>
    </row>
    <row r="129971" spans="1:10" x14ac:dyDescent="0.25">
      <c r="A129971" s="1" t="s">
        <v>21399</v>
      </c>
      <c r="B129971" s="1" t="s">
        <v>11</v>
      </c>
      <c r="C129971" s="1" t="s">
        <v>21400</v>
      </c>
      <c r="D129971" s="1" t="s">
        <v>2409</v>
      </c>
      <c r="E129971" s="2">
        <v>44759.828194444446</v>
      </c>
      <c r="F129971">
        <v>2</v>
      </c>
      <c r="G129971">
        <v>47</v>
      </c>
      <c r="H129971" s="1" t="s">
        <v>6233</v>
      </c>
      <c r="I129971" s="1" t="s">
        <v>16080</v>
      </c>
      <c r="J129971" s="1" t="s">
        <v>16</v>
      </c>
    </row>
    <row r="129972" spans="1:10" x14ac:dyDescent="0.25">
      <c r="A129972" s="1" t="s">
        <v>21399</v>
      </c>
      <c r="B129972" s="1" t="s">
        <v>11</v>
      </c>
      <c r="C129972" s="1" t="s">
        <v>5015</v>
      </c>
      <c r="D129972" s="1" t="s">
        <v>2409</v>
      </c>
      <c r="E129972" s="2">
        <v>44759.828194444446</v>
      </c>
      <c r="F129972">
        <v>2</v>
      </c>
      <c r="G129972">
        <v>1</v>
      </c>
      <c r="H129972" s="1" t="s">
        <v>66</v>
      </c>
      <c r="I129972" s="1" t="s">
        <v>16080</v>
      </c>
      <c r="J129972" s="1" t="s">
        <v>16</v>
      </c>
    </row>
    <row r="129973" spans="1:10" x14ac:dyDescent="0.25">
      <c r="A129973" s="1" t="s">
        <v>21399</v>
      </c>
      <c r="B129973" s="1" t="s">
        <v>11</v>
      </c>
      <c r="C129973" s="1" t="s">
        <v>21401</v>
      </c>
      <c r="D129973" s="1" t="s">
        <v>2409</v>
      </c>
      <c r="E129973" s="2">
        <v>44759.828194444446</v>
      </c>
      <c r="F129973">
        <v>2</v>
      </c>
      <c r="G129973">
        <v>49</v>
      </c>
      <c r="H129973" s="1" t="s">
        <v>6392</v>
      </c>
      <c r="I129973" s="1" t="s">
        <v>16080</v>
      </c>
      <c r="J129973" s="1" t="s">
        <v>16</v>
      </c>
    </row>
    <row r="129974" spans="1:10" x14ac:dyDescent="0.25">
      <c r="A129974" s="1" t="s">
        <v>23509</v>
      </c>
      <c r="B129974" s="1" t="s">
        <v>5109</v>
      </c>
      <c r="C129974" s="1" t="s">
        <v>5015</v>
      </c>
      <c r="D129974" s="1" t="s">
        <v>2409</v>
      </c>
      <c r="E129974" s="2">
        <v>44759.828194444446</v>
      </c>
      <c r="F129974">
        <v>2</v>
      </c>
      <c r="G129974">
        <v>8</v>
      </c>
      <c r="H129974" s="1" t="s">
        <v>4372</v>
      </c>
      <c r="I129974" s="1" t="s">
        <v>16080</v>
      </c>
      <c r="J129974" s="1" t="s">
        <v>16</v>
      </c>
    </row>
    <row r="129975" spans="1:10" x14ac:dyDescent="0.25">
      <c r="A129975" s="1" t="s">
        <v>21402</v>
      </c>
      <c r="B129975" s="1" t="s">
        <v>11</v>
      </c>
      <c r="C129975" s="1" t="s">
        <v>21403</v>
      </c>
      <c r="D129975" s="1" t="s">
        <v>2410</v>
      </c>
      <c r="E129975" s="2">
        <v>44759.828194444446</v>
      </c>
      <c r="F129975">
        <v>2</v>
      </c>
      <c r="G129975">
        <v>76</v>
      </c>
      <c r="H129975" s="1" t="s">
        <v>3403</v>
      </c>
      <c r="I129975" s="1" t="s">
        <v>16080</v>
      </c>
      <c r="J129975" s="1" t="s">
        <v>16</v>
      </c>
    </row>
    <row r="129976" spans="1:10" x14ac:dyDescent="0.25">
      <c r="A129976" s="1" t="s">
        <v>21402</v>
      </c>
      <c r="B129976" s="1" t="s">
        <v>11</v>
      </c>
      <c r="C129976" s="1" t="s">
        <v>5015</v>
      </c>
      <c r="D129976" s="1" t="s">
        <v>2410</v>
      </c>
      <c r="E129976" s="2">
        <v>44759.828194444446</v>
      </c>
      <c r="F129976">
        <v>2</v>
      </c>
      <c r="G129976">
        <v>0</v>
      </c>
      <c r="H129976" s="1" t="s">
        <v>197</v>
      </c>
      <c r="I129976" s="1" t="s">
        <v>16080</v>
      </c>
      <c r="J129976" s="1" t="s">
        <v>16</v>
      </c>
    </row>
    <row r="129977" spans="1:10" x14ac:dyDescent="0.25">
      <c r="A129977" s="1" t="s">
        <v>21402</v>
      </c>
      <c r="B129977" s="1" t="s">
        <v>11</v>
      </c>
      <c r="C129977" s="1" t="s">
        <v>21404</v>
      </c>
      <c r="D129977" s="1" t="s">
        <v>2410</v>
      </c>
      <c r="E129977" s="2">
        <v>44759.828194444446</v>
      </c>
      <c r="F129977">
        <v>2</v>
      </c>
      <c r="G129977">
        <v>88</v>
      </c>
      <c r="H129977" s="1" t="s">
        <v>3857</v>
      </c>
      <c r="I129977" s="1" t="s">
        <v>16080</v>
      </c>
      <c r="J129977" s="1" t="s">
        <v>16</v>
      </c>
    </row>
    <row r="129978" spans="1:10" x14ac:dyDescent="0.25">
      <c r="A129978" s="1" t="s">
        <v>23510</v>
      </c>
      <c r="B129978" s="1" t="s">
        <v>5109</v>
      </c>
      <c r="C129978" s="1" t="s">
        <v>5015</v>
      </c>
      <c r="D129978" s="1" t="s">
        <v>2410</v>
      </c>
      <c r="E129978" s="2">
        <v>44759.828194444446</v>
      </c>
      <c r="F129978">
        <v>2</v>
      </c>
      <c r="G129978">
        <v>0</v>
      </c>
      <c r="H129978" s="1" t="s">
        <v>197</v>
      </c>
      <c r="I129978" s="1" t="s">
        <v>16080</v>
      </c>
      <c r="J129978" s="1" t="s">
        <v>16</v>
      </c>
    </row>
    <row r="129979" spans="1:10" x14ac:dyDescent="0.25">
      <c r="A129979" s="1" t="s">
        <v>21405</v>
      </c>
      <c r="B129979" s="1" t="s">
        <v>11</v>
      </c>
      <c r="C129979" s="1" t="s">
        <v>21406</v>
      </c>
      <c r="D129979" s="1" t="s">
        <v>2411</v>
      </c>
      <c r="E129979" s="2">
        <v>44759.828194444446</v>
      </c>
      <c r="F129979">
        <v>2</v>
      </c>
      <c r="G129979">
        <v>53</v>
      </c>
      <c r="H129979" s="1" t="s">
        <v>6880</v>
      </c>
      <c r="I129979" s="1" t="s">
        <v>16080</v>
      </c>
      <c r="J129979" s="1" t="s">
        <v>16</v>
      </c>
    </row>
    <row r="129980" spans="1:10" x14ac:dyDescent="0.25">
      <c r="A129980" s="1" t="s">
        <v>21405</v>
      </c>
      <c r="B129980" s="1" t="s">
        <v>11</v>
      </c>
      <c r="C129980" s="1" t="s">
        <v>5015</v>
      </c>
      <c r="D129980" s="1" t="s">
        <v>2411</v>
      </c>
      <c r="E129980" s="2">
        <v>44759.828194444446</v>
      </c>
      <c r="F129980">
        <v>2</v>
      </c>
      <c r="G129980">
        <v>2</v>
      </c>
      <c r="H129980" s="1" t="s">
        <v>245</v>
      </c>
      <c r="I129980" s="1" t="s">
        <v>16080</v>
      </c>
      <c r="J129980" s="1" t="s">
        <v>16</v>
      </c>
    </row>
    <row r="129981" spans="1:10" x14ac:dyDescent="0.25">
      <c r="A129981" s="1" t="s">
        <v>21405</v>
      </c>
      <c r="B129981" s="1" t="s">
        <v>11</v>
      </c>
      <c r="C129981" s="1" t="s">
        <v>21407</v>
      </c>
      <c r="D129981" s="1" t="s">
        <v>2411</v>
      </c>
      <c r="E129981" s="2">
        <v>44759.828194444446</v>
      </c>
      <c r="F129981">
        <v>2</v>
      </c>
      <c r="G129981">
        <v>57</v>
      </c>
      <c r="H129981" s="1" t="s">
        <v>21408</v>
      </c>
      <c r="I129981" s="1" t="s">
        <v>16080</v>
      </c>
      <c r="J129981" s="1" t="s">
        <v>16</v>
      </c>
    </row>
    <row r="129982" spans="1:10" x14ac:dyDescent="0.25">
      <c r="A129982" s="1" t="s">
        <v>23511</v>
      </c>
      <c r="B129982" s="1" t="s">
        <v>5109</v>
      </c>
      <c r="C129982" s="1" t="s">
        <v>5015</v>
      </c>
      <c r="D129982" s="1" t="s">
        <v>2411</v>
      </c>
      <c r="E129982" s="2">
        <v>44759.828194444446</v>
      </c>
      <c r="F129982">
        <v>2</v>
      </c>
      <c r="G129982">
        <v>2</v>
      </c>
      <c r="H129982" s="1" t="s">
        <v>1089</v>
      </c>
      <c r="I129982" s="1" t="s">
        <v>16080</v>
      </c>
      <c r="J129982" s="1" t="s">
        <v>16</v>
      </c>
    </row>
    <row r="129983" spans="1:10" x14ac:dyDescent="0.25">
      <c r="A129983" s="1" t="s">
        <v>23511</v>
      </c>
      <c r="B129983" s="1" t="s">
        <v>5109</v>
      </c>
      <c r="C129983" s="1" t="s">
        <v>23512</v>
      </c>
      <c r="D129983" s="1" t="s">
        <v>2411</v>
      </c>
      <c r="E129983" s="2">
        <v>44759.828194444446</v>
      </c>
      <c r="F129983">
        <v>2</v>
      </c>
      <c r="G129983">
        <v>67</v>
      </c>
      <c r="H129983" s="1" t="s">
        <v>5434</v>
      </c>
      <c r="I129983" s="1" t="s">
        <v>16080</v>
      </c>
      <c r="J129983" s="1" t="s">
        <v>16</v>
      </c>
    </row>
    <row r="129984" spans="1:10" x14ac:dyDescent="0.25">
      <c r="A129984" s="1" t="s">
        <v>21409</v>
      </c>
      <c r="B129984" s="1" t="s">
        <v>11</v>
      </c>
      <c r="C129984" s="1" t="s">
        <v>21410</v>
      </c>
      <c r="D129984" s="1" t="s">
        <v>2412</v>
      </c>
      <c r="E129984" s="2">
        <v>44759.828194444446</v>
      </c>
      <c r="F129984">
        <v>2</v>
      </c>
      <c r="G129984">
        <v>45</v>
      </c>
      <c r="H129984" s="1" t="s">
        <v>20092</v>
      </c>
      <c r="I129984" s="1" t="s">
        <v>16080</v>
      </c>
      <c r="J129984" s="1" t="s">
        <v>16</v>
      </c>
    </row>
    <row r="129985" spans="1:10" x14ac:dyDescent="0.25">
      <c r="A129985" s="1" t="s">
        <v>21409</v>
      </c>
      <c r="B129985" s="1" t="s">
        <v>11</v>
      </c>
      <c r="C129985" s="1" t="s">
        <v>5015</v>
      </c>
      <c r="D129985" s="1" t="s">
        <v>2412</v>
      </c>
      <c r="E129985" s="2">
        <v>44759.828194444446</v>
      </c>
      <c r="F129985">
        <v>2</v>
      </c>
      <c r="G129985">
        <v>1</v>
      </c>
      <c r="H129985" s="1" t="s">
        <v>5044</v>
      </c>
      <c r="I129985" s="1" t="s">
        <v>16080</v>
      </c>
      <c r="J129985" s="1" t="s">
        <v>16</v>
      </c>
    </row>
    <row r="129986" spans="1:10" x14ac:dyDescent="0.25">
      <c r="A129986" s="1" t="s">
        <v>21409</v>
      </c>
      <c r="B129986" s="1" t="s">
        <v>11</v>
      </c>
      <c r="C129986" s="1" t="s">
        <v>21411</v>
      </c>
      <c r="D129986" s="1" t="s">
        <v>2412</v>
      </c>
      <c r="E129986" s="2">
        <v>44759.828194444446</v>
      </c>
      <c r="F129986">
        <v>2</v>
      </c>
      <c r="G129986">
        <v>48</v>
      </c>
      <c r="H129986" s="1" t="s">
        <v>3588</v>
      </c>
      <c r="I129986" s="1" t="s">
        <v>16080</v>
      </c>
      <c r="J129986" s="1" t="s">
        <v>16</v>
      </c>
    </row>
    <row r="129987" spans="1:10" x14ac:dyDescent="0.25">
      <c r="A129987" s="1" t="s">
        <v>23513</v>
      </c>
      <c r="B129987" s="1" t="s">
        <v>5109</v>
      </c>
      <c r="C129987" s="1" t="s">
        <v>5015</v>
      </c>
      <c r="D129987" s="1" t="s">
        <v>2412</v>
      </c>
      <c r="E129987" s="2">
        <v>44759.828194444446</v>
      </c>
      <c r="F129987">
        <v>2</v>
      </c>
      <c r="G129987">
        <v>0</v>
      </c>
      <c r="H129987" s="1" t="s">
        <v>197</v>
      </c>
      <c r="I129987" s="1" t="s">
        <v>16080</v>
      </c>
      <c r="J129987" s="1" t="s">
        <v>16</v>
      </c>
    </row>
    <row r="129988" spans="1:10" x14ac:dyDescent="0.25">
      <c r="A129988" s="1" t="s">
        <v>21412</v>
      </c>
      <c r="B129988" s="1" t="s">
        <v>11</v>
      </c>
      <c r="C129988" s="1" t="s">
        <v>21413</v>
      </c>
      <c r="D129988" s="1" t="s">
        <v>2413</v>
      </c>
      <c r="E129988" s="2">
        <v>44759.828194444446</v>
      </c>
      <c r="F129988">
        <v>2</v>
      </c>
      <c r="G129988">
        <v>42</v>
      </c>
      <c r="H129988" s="1" t="s">
        <v>3749</v>
      </c>
      <c r="I129988" s="1" t="s">
        <v>16080</v>
      </c>
      <c r="J129988" s="1" t="s">
        <v>16</v>
      </c>
    </row>
    <row r="129989" spans="1:10" x14ac:dyDescent="0.25">
      <c r="A129989" s="1" t="s">
        <v>21412</v>
      </c>
      <c r="B129989" s="1" t="s">
        <v>11</v>
      </c>
      <c r="C129989" s="1" t="s">
        <v>5015</v>
      </c>
      <c r="D129989" s="1" t="s">
        <v>2413</v>
      </c>
      <c r="E129989" s="2">
        <v>44759.828194444446</v>
      </c>
      <c r="F129989">
        <v>2</v>
      </c>
      <c r="G129989">
        <v>1</v>
      </c>
      <c r="H129989" s="1" t="s">
        <v>26</v>
      </c>
      <c r="I129989" s="1" t="s">
        <v>16080</v>
      </c>
      <c r="J129989" s="1" t="s">
        <v>16</v>
      </c>
    </row>
    <row r="129990" spans="1:10" x14ac:dyDescent="0.25">
      <c r="A129990" s="1" t="s">
        <v>21412</v>
      </c>
      <c r="B129990" s="1" t="s">
        <v>11</v>
      </c>
      <c r="C129990" s="1" t="s">
        <v>21414</v>
      </c>
      <c r="D129990" s="1" t="s">
        <v>2413</v>
      </c>
      <c r="E129990" s="2">
        <v>44759.828194444446</v>
      </c>
      <c r="F129990">
        <v>2</v>
      </c>
      <c r="G129990">
        <v>37</v>
      </c>
      <c r="H129990" s="1" t="s">
        <v>3970</v>
      </c>
      <c r="I129990" s="1" t="s">
        <v>16080</v>
      </c>
      <c r="J129990" s="1" t="s">
        <v>16</v>
      </c>
    </row>
    <row r="129991" spans="1:10" x14ac:dyDescent="0.25">
      <c r="A129991" s="1" t="s">
        <v>23514</v>
      </c>
      <c r="B129991" s="1" t="s">
        <v>5109</v>
      </c>
      <c r="C129991" s="1" t="s">
        <v>5015</v>
      </c>
      <c r="D129991" s="1" t="s">
        <v>2413</v>
      </c>
      <c r="E129991" s="2">
        <v>44759.828194444446</v>
      </c>
      <c r="F129991">
        <v>2</v>
      </c>
      <c r="G129991">
        <v>1</v>
      </c>
      <c r="H129991" s="1" t="s">
        <v>4372</v>
      </c>
      <c r="I129991" s="1" t="s">
        <v>16080</v>
      </c>
      <c r="J129991" s="1" t="s">
        <v>16</v>
      </c>
    </row>
    <row r="129992" spans="1:10" x14ac:dyDescent="0.25">
      <c r="A129992" s="1" t="s">
        <v>21415</v>
      </c>
      <c r="B129992" s="1" t="s">
        <v>11</v>
      </c>
      <c r="C129992" s="1" t="s">
        <v>21416</v>
      </c>
      <c r="D129992" s="1" t="s">
        <v>2414</v>
      </c>
      <c r="E129992" s="2">
        <v>44759.828194444446</v>
      </c>
      <c r="F129992">
        <v>2</v>
      </c>
      <c r="G129992">
        <v>65</v>
      </c>
      <c r="H129992" s="1" t="s">
        <v>21417</v>
      </c>
      <c r="I129992" s="1" t="s">
        <v>16080</v>
      </c>
      <c r="J129992" s="1" t="s">
        <v>16</v>
      </c>
    </row>
    <row r="129993" spans="1:10" x14ac:dyDescent="0.25">
      <c r="A129993" s="1" t="s">
        <v>21415</v>
      </c>
      <c r="B129993" s="1" t="s">
        <v>11</v>
      </c>
      <c r="C129993" s="1" t="s">
        <v>5015</v>
      </c>
      <c r="D129993" s="1" t="s">
        <v>2414</v>
      </c>
      <c r="E129993" s="2">
        <v>44759.828194444446</v>
      </c>
      <c r="F129993">
        <v>2</v>
      </c>
      <c r="G129993">
        <v>2</v>
      </c>
      <c r="H129993" s="1" t="s">
        <v>394</v>
      </c>
      <c r="I129993" s="1" t="s">
        <v>16080</v>
      </c>
      <c r="J129993" s="1" t="s">
        <v>16</v>
      </c>
    </row>
    <row r="129994" spans="1:10" x14ac:dyDescent="0.25">
      <c r="A129994" s="1" t="s">
        <v>21415</v>
      </c>
      <c r="B129994" s="1" t="s">
        <v>11</v>
      </c>
      <c r="C129994" s="1" t="s">
        <v>21418</v>
      </c>
      <c r="D129994" s="1" t="s">
        <v>2414</v>
      </c>
      <c r="E129994" s="2">
        <v>44759.828194444446</v>
      </c>
      <c r="F129994">
        <v>2</v>
      </c>
      <c r="G129994">
        <v>44</v>
      </c>
      <c r="H129994" s="1" t="s">
        <v>5982</v>
      </c>
      <c r="I129994" s="1" t="s">
        <v>16080</v>
      </c>
      <c r="J129994" s="1" t="s">
        <v>16</v>
      </c>
    </row>
    <row r="129995" spans="1:10" x14ac:dyDescent="0.25">
      <c r="A129995" s="1" t="s">
        <v>23515</v>
      </c>
      <c r="B129995" s="1" t="s">
        <v>5109</v>
      </c>
      <c r="C129995" s="1" t="s">
        <v>5015</v>
      </c>
      <c r="D129995" s="1" t="s">
        <v>2414</v>
      </c>
      <c r="E129995" s="2">
        <v>44759.828194444446</v>
      </c>
      <c r="F129995">
        <v>2</v>
      </c>
      <c r="G129995">
        <v>0</v>
      </c>
      <c r="H129995" s="1" t="s">
        <v>197</v>
      </c>
      <c r="I129995" s="1" t="s">
        <v>16080</v>
      </c>
      <c r="J129995" s="1" t="s">
        <v>16</v>
      </c>
    </row>
    <row r="129996" spans="1:10" x14ac:dyDescent="0.25">
      <c r="A129996" s="1" t="s">
        <v>21419</v>
      </c>
      <c r="B129996" s="1" t="s">
        <v>11</v>
      </c>
      <c r="C129996" s="1" t="s">
        <v>21420</v>
      </c>
      <c r="D129996" s="1" t="s">
        <v>2415</v>
      </c>
      <c r="E129996" s="2">
        <v>44759.828194444446</v>
      </c>
      <c r="F129996">
        <v>2</v>
      </c>
      <c r="G129996">
        <v>61</v>
      </c>
      <c r="H129996" s="1" t="s">
        <v>8483</v>
      </c>
      <c r="I129996" s="1" t="s">
        <v>16080</v>
      </c>
      <c r="J129996" s="1" t="s">
        <v>16</v>
      </c>
    </row>
    <row r="129997" spans="1:10" x14ac:dyDescent="0.25">
      <c r="A129997" s="1" t="s">
        <v>21419</v>
      </c>
      <c r="B129997" s="1" t="s">
        <v>11</v>
      </c>
      <c r="C129997" s="1" t="s">
        <v>5015</v>
      </c>
      <c r="D129997" s="1" t="s">
        <v>2415</v>
      </c>
      <c r="E129997" s="2">
        <v>44759.828194444446</v>
      </c>
      <c r="F129997">
        <v>2</v>
      </c>
      <c r="G129997">
        <v>0</v>
      </c>
      <c r="H129997" s="1" t="s">
        <v>197</v>
      </c>
      <c r="I129997" s="1" t="s">
        <v>16080</v>
      </c>
      <c r="J129997" s="1" t="s">
        <v>16</v>
      </c>
    </row>
    <row r="129998" spans="1:10" x14ac:dyDescent="0.25">
      <c r="A129998" s="1" t="s">
        <v>21419</v>
      </c>
      <c r="B129998" s="1" t="s">
        <v>11</v>
      </c>
      <c r="C129998" s="1" t="s">
        <v>21421</v>
      </c>
      <c r="D129998" s="1" t="s">
        <v>2415</v>
      </c>
      <c r="E129998" s="2">
        <v>44759.828194444446</v>
      </c>
      <c r="F129998">
        <v>2</v>
      </c>
      <c r="G129998">
        <v>59</v>
      </c>
      <c r="H129998" s="1" t="s">
        <v>5785</v>
      </c>
      <c r="I129998" s="1" t="s">
        <v>16080</v>
      </c>
      <c r="J129998" s="1" t="s">
        <v>16</v>
      </c>
    </row>
    <row r="129999" spans="1:10" x14ac:dyDescent="0.25">
      <c r="A129999" s="1" t="s">
        <v>23516</v>
      </c>
      <c r="B129999" s="1" t="s">
        <v>5109</v>
      </c>
      <c r="C129999" s="1" t="s">
        <v>5015</v>
      </c>
      <c r="D129999" s="1" t="s">
        <v>2415</v>
      </c>
      <c r="E129999" s="2">
        <v>44759.828194444446</v>
      </c>
      <c r="F129999">
        <v>2</v>
      </c>
      <c r="G129999">
        <v>0</v>
      </c>
      <c r="H129999" s="1" t="s">
        <v>197</v>
      </c>
      <c r="I129999" s="1" t="s">
        <v>16080</v>
      </c>
      <c r="J129999" s="1" t="s">
        <v>16</v>
      </c>
    </row>
    <row r="130000" spans="1:10" x14ac:dyDescent="0.25">
      <c r="A130000" s="1" t="s">
        <v>21422</v>
      </c>
      <c r="B130000" s="1" t="s">
        <v>11</v>
      </c>
      <c r="C130000" s="1" t="s">
        <v>21423</v>
      </c>
      <c r="D130000" s="1" t="s">
        <v>2417</v>
      </c>
      <c r="E130000" s="2">
        <v>44759.828194444446</v>
      </c>
      <c r="F130000">
        <v>2</v>
      </c>
      <c r="G130000">
        <v>37</v>
      </c>
      <c r="H130000" s="1" t="s">
        <v>5866</v>
      </c>
      <c r="I130000" s="1" t="s">
        <v>16080</v>
      </c>
      <c r="J130000" s="1" t="s">
        <v>16</v>
      </c>
    </row>
    <row r="130001" spans="1:10" x14ac:dyDescent="0.25">
      <c r="A130001" s="1" t="s">
        <v>21422</v>
      </c>
      <c r="B130001" s="1" t="s">
        <v>11</v>
      </c>
      <c r="C130001" s="1" t="s">
        <v>5015</v>
      </c>
      <c r="D130001" s="1" t="s">
        <v>2417</v>
      </c>
      <c r="E130001" s="2">
        <v>44759.828194444446</v>
      </c>
      <c r="F130001">
        <v>2</v>
      </c>
      <c r="G130001">
        <v>0</v>
      </c>
      <c r="H130001" s="1" t="s">
        <v>197</v>
      </c>
      <c r="I130001" s="1" t="s">
        <v>16080</v>
      </c>
      <c r="J130001" s="1" t="s">
        <v>16</v>
      </c>
    </row>
    <row r="130002" spans="1:10" x14ac:dyDescent="0.25">
      <c r="A130002" s="1" t="s">
        <v>21422</v>
      </c>
      <c r="B130002" s="1" t="s">
        <v>11</v>
      </c>
      <c r="C130002" s="1" t="s">
        <v>21424</v>
      </c>
      <c r="D130002" s="1" t="s">
        <v>2417</v>
      </c>
      <c r="E130002" s="2">
        <v>44759.828194444446</v>
      </c>
      <c r="F130002">
        <v>2</v>
      </c>
      <c r="G130002">
        <v>34</v>
      </c>
      <c r="H130002" s="1" t="s">
        <v>3941</v>
      </c>
      <c r="I130002" s="1" t="s">
        <v>16080</v>
      </c>
      <c r="J130002" s="1" t="s">
        <v>16</v>
      </c>
    </row>
    <row r="130003" spans="1:10" x14ac:dyDescent="0.25">
      <c r="A130003" s="1" t="s">
        <v>23517</v>
      </c>
      <c r="B130003" s="1" t="s">
        <v>5109</v>
      </c>
      <c r="C130003" s="1" t="s">
        <v>5015</v>
      </c>
      <c r="D130003" s="1" t="s">
        <v>2417</v>
      </c>
      <c r="E130003" s="2">
        <v>44759.828194444446</v>
      </c>
      <c r="F130003">
        <v>2</v>
      </c>
      <c r="G130003">
        <v>0</v>
      </c>
      <c r="H130003" s="1" t="s">
        <v>197</v>
      </c>
      <c r="I130003" s="1" t="s">
        <v>16080</v>
      </c>
      <c r="J130003" s="1" t="s">
        <v>16</v>
      </c>
    </row>
    <row r="130004" spans="1:10" x14ac:dyDescent="0.25">
      <c r="A130004" s="1" t="s">
        <v>21425</v>
      </c>
      <c r="B130004" s="1" t="s">
        <v>11</v>
      </c>
      <c r="C130004" s="1" t="s">
        <v>21426</v>
      </c>
      <c r="D130004" s="1" t="s">
        <v>2418</v>
      </c>
      <c r="E130004" s="2">
        <v>44759.828194444446</v>
      </c>
      <c r="F130004">
        <v>2</v>
      </c>
      <c r="G130004">
        <v>48</v>
      </c>
      <c r="H130004" s="1" t="s">
        <v>4002</v>
      </c>
      <c r="I130004" s="1" t="s">
        <v>16080</v>
      </c>
      <c r="J130004" s="1" t="s">
        <v>16</v>
      </c>
    </row>
    <row r="130005" spans="1:10" x14ac:dyDescent="0.25">
      <c r="A130005" s="1" t="s">
        <v>21425</v>
      </c>
      <c r="B130005" s="1" t="s">
        <v>11</v>
      </c>
      <c r="C130005" s="1" t="s">
        <v>5015</v>
      </c>
      <c r="D130005" s="1" t="s">
        <v>2418</v>
      </c>
      <c r="E130005" s="2">
        <v>44759.828194444446</v>
      </c>
      <c r="F130005">
        <v>2</v>
      </c>
      <c r="G130005">
        <v>0</v>
      </c>
      <c r="H130005" s="1" t="s">
        <v>197</v>
      </c>
      <c r="I130005" s="1" t="s">
        <v>16080</v>
      </c>
      <c r="J130005" s="1" t="s">
        <v>16</v>
      </c>
    </row>
    <row r="130006" spans="1:10" x14ac:dyDescent="0.25">
      <c r="A130006" s="1" t="s">
        <v>21425</v>
      </c>
      <c r="B130006" s="1" t="s">
        <v>11</v>
      </c>
      <c r="C130006" s="1" t="s">
        <v>21427</v>
      </c>
      <c r="D130006" s="1" t="s">
        <v>2418</v>
      </c>
      <c r="E130006" s="2">
        <v>44759.828194444446</v>
      </c>
      <c r="F130006">
        <v>2</v>
      </c>
      <c r="G130006">
        <v>47</v>
      </c>
      <c r="H130006" s="1" t="s">
        <v>4131</v>
      </c>
      <c r="I130006" s="1" t="s">
        <v>16080</v>
      </c>
      <c r="J130006" s="1" t="s">
        <v>16</v>
      </c>
    </row>
    <row r="130007" spans="1:10" x14ac:dyDescent="0.25">
      <c r="A130007" s="1" t="s">
        <v>23518</v>
      </c>
      <c r="B130007" s="1" t="s">
        <v>5109</v>
      </c>
      <c r="C130007" s="1" t="s">
        <v>5015</v>
      </c>
      <c r="D130007" s="1" t="s">
        <v>2418</v>
      </c>
      <c r="E130007" s="2">
        <v>44759.828194444446</v>
      </c>
      <c r="F130007">
        <v>2</v>
      </c>
      <c r="G130007">
        <v>0</v>
      </c>
      <c r="H130007" s="1" t="s">
        <v>197</v>
      </c>
      <c r="I130007" s="1" t="s">
        <v>16080</v>
      </c>
      <c r="J130007" s="1" t="s">
        <v>16</v>
      </c>
    </row>
    <row r="130008" spans="1:10" x14ac:dyDescent="0.25">
      <c r="A130008" s="1" t="s">
        <v>21428</v>
      </c>
      <c r="B130008" s="1" t="s">
        <v>11</v>
      </c>
      <c r="C130008" s="1" t="s">
        <v>21429</v>
      </c>
      <c r="D130008" s="1" t="s">
        <v>2419</v>
      </c>
      <c r="E130008" s="2">
        <v>44759.828194444446</v>
      </c>
      <c r="F130008">
        <v>2</v>
      </c>
      <c r="G130008">
        <v>68</v>
      </c>
      <c r="H130008" s="1" t="s">
        <v>21312</v>
      </c>
      <c r="I130008" s="1" t="s">
        <v>16080</v>
      </c>
      <c r="J130008" s="1" t="s">
        <v>16</v>
      </c>
    </row>
    <row r="130009" spans="1:10" x14ac:dyDescent="0.25">
      <c r="A130009" s="1" t="s">
        <v>21428</v>
      </c>
      <c r="B130009" s="1" t="s">
        <v>11</v>
      </c>
      <c r="C130009" s="1" t="s">
        <v>5015</v>
      </c>
      <c r="D130009" s="1" t="s">
        <v>2419</v>
      </c>
      <c r="E130009" s="2">
        <v>44759.828194444446</v>
      </c>
      <c r="F130009">
        <v>2</v>
      </c>
      <c r="G130009">
        <v>3</v>
      </c>
      <c r="H130009" s="1" t="s">
        <v>718</v>
      </c>
      <c r="I130009" s="1" t="s">
        <v>16080</v>
      </c>
      <c r="J130009" s="1" t="s">
        <v>16</v>
      </c>
    </row>
    <row r="130010" spans="1:10" x14ac:dyDescent="0.25">
      <c r="A130010" s="1" t="s">
        <v>21428</v>
      </c>
      <c r="B130010" s="1" t="s">
        <v>11</v>
      </c>
      <c r="C130010" s="1" t="s">
        <v>21430</v>
      </c>
      <c r="D130010" s="1" t="s">
        <v>2419</v>
      </c>
      <c r="E130010" s="2">
        <v>44759.828194444446</v>
      </c>
      <c r="F130010">
        <v>2</v>
      </c>
      <c r="G130010">
        <v>76</v>
      </c>
      <c r="H130010" s="1" t="s">
        <v>21431</v>
      </c>
      <c r="I130010" s="1" t="s">
        <v>16080</v>
      </c>
      <c r="J130010" s="1" t="s">
        <v>16</v>
      </c>
    </row>
    <row r="130011" spans="1:10" x14ac:dyDescent="0.25">
      <c r="A130011" s="1" t="s">
        <v>23519</v>
      </c>
      <c r="B130011" s="1" t="s">
        <v>5109</v>
      </c>
      <c r="C130011" s="1" t="s">
        <v>5015</v>
      </c>
      <c r="D130011" s="1" t="s">
        <v>2419</v>
      </c>
      <c r="E130011" s="2">
        <v>44759.828194444446</v>
      </c>
      <c r="F130011">
        <v>2</v>
      </c>
      <c r="G130011">
        <v>1</v>
      </c>
      <c r="H130011" s="1" t="s">
        <v>1473</v>
      </c>
      <c r="I130011" s="1" t="s">
        <v>16080</v>
      </c>
      <c r="J130011" s="1" t="s">
        <v>16</v>
      </c>
    </row>
    <row r="130012" spans="1:10" x14ac:dyDescent="0.25">
      <c r="A130012" s="1" t="s">
        <v>23519</v>
      </c>
      <c r="B130012" s="1" t="s">
        <v>5109</v>
      </c>
      <c r="C130012" s="1" t="s">
        <v>23520</v>
      </c>
      <c r="D130012" s="1" t="s">
        <v>2419</v>
      </c>
      <c r="E130012" s="2">
        <v>44759.828194444446</v>
      </c>
      <c r="F130012">
        <v>2</v>
      </c>
      <c r="G130012">
        <v>83</v>
      </c>
      <c r="H130012" s="1" t="s">
        <v>5481</v>
      </c>
      <c r="I130012" s="1" t="s">
        <v>16080</v>
      </c>
      <c r="J130012" s="1" t="s">
        <v>16</v>
      </c>
    </row>
    <row r="130013" spans="1:10" x14ac:dyDescent="0.25">
      <c r="A130013" s="1" t="s">
        <v>21432</v>
      </c>
      <c r="B130013" s="1" t="s">
        <v>11</v>
      </c>
      <c r="C130013" s="1" t="s">
        <v>21433</v>
      </c>
      <c r="D130013" s="1" t="s">
        <v>2420</v>
      </c>
      <c r="E130013" s="2">
        <v>44759.828194444446</v>
      </c>
      <c r="F130013">
        <v>2</v>
      </c>
      <c r="G130013">
        <v>41</v>
      </c>
      <c r="H130013" s="1" t="s">
        <v>3522</v>
      </c>
      <c r="I130013" s="1" t="s">
        <v>16080</v>
      </c>
      <c r="J130013" s="1" t="s">
        <v>16</v>
      </c>
    </row>
    <row r="130014" spans="1:10" x14ac:dyDescent="0.25">
      <c r="A130014" s="1" t="s">
        <v>21432</v>
      </c>
      <c r="B130014" s="1" t="s">
        <v>11</v>
      </c>
      <c r="C130014" s="1" t="s">
        <v>5015</v>
      </c>
      <c r="D130014" s="1" t="s">
        <v>2420</v>
      </c>
      <c r="E130014" s="2">
        <v>44759.828194444446</v>
      </c>
      <c r="F130014">
        <v>2</v>
      </c>
      <c r="G130014">
        <v>0</v>
      </c>
      <c r="H130014" s="1" t="s">
        <v>197</v>
      </c>
      <c r="I130014" s="1" t="s">
        <v>16080</v>
      </c>
      <c r="J130014" s="1" t="s">
        <v>16</v>
      </c>
    </row>
    <row r="130015" spans="1:10" x14ac:dyDescent="0.25">
      <c r="A130015" s="1" t="s">
        <v>21432</v>
      </c>
      <c r="B130015" s="1" t="s">
        <v>11</v>
      </c>
      <c r="C130015" s="1" t="s">
        <v>21434</v>
      </c>
      <c r="D130015" s="1" t="s">
        <v>2420</v>
      </c>
      <c r="E130015" s="2">
        <v>44759.828194444446</v>
      </c>
      <c r="F130015">
        <v>2</v>
      </c>
      <c r="G130015">
        <v>50</v>
      </c>
      <c r="H130015" s="1" t="s">
        <v>21435</v>
      </c>
      <c r="I130015" s="1" t="s">
        <v>16080</v>
      </c>
      <c r="J130015" s="1" t="s">
        <v>16</v>
      </c>
    </row>
    <row r="130016" spans="1:10" x14ac:dyDescent="0.25">
      <c r="A130016" s="1" t="s">
        <v>23521</v>
      </c>
      <c r="B130016" s="1" t="s">
        <v>5109</v>
      </c>
      <c r="C130016" s="1" t="s">
        <v>5015</v>
      </c>
      <c r="D130016" s="1" t="s">
        <v>2420</v>
      </c>
      <c r="E130016" s="2">
        <v>44759.828194444446</v>
      </c>
      <c r="F130016">
        <v>2</v>
      </c>
      <c r="G130016">
        <v>2</v>
      </c>
      <c r="H130016" s="1" t="s">
        <v>4372</v>
      </c>
      <c r="I130016" s="1" t="s">
        <v>16080</v>
      </c>
      <c r="J130016" s="1" t="s">
        <v>16</v>
      </c>
    </row>
    <row r="130017" spans="1:10" x14ac:dyDescent="0.25">
      <c r="A130017" s="1" t="s">
        <v>21436</v>
      </c>
      <c r="B130017" s="1" t="s">
        <v>11</v>
      </c>
      <c r="C130017" s="1" t="s">
        <v>21437</v>
      </c>
      <c r="D130017" s="1" t="s">
        <v>2421</v>
      </c>
      <c r="E130017" s="2">
        <v>44759.828194444446</v>
      </c>
      <c r="F130017">
        <v>2</v>
      </c>
      <c r="G130017">
        <v>61</v>
      </c>
      <c r="H130017" s="1" t="s">
        <v>7854</v>
      </c>
      <c r="I130017" s="1" t="s">
        <v>16080</v>
      </c>
      <c r="J130017" s="1" t="s">
        <v>16</v>
      </c>
    </row>
    <row r="130018" spans="1:10" x14ac:dyDescent="0.25">
      <c r="A130018" s="1" t="s">
        <v>21436</v>
      </c>
      <c r="B130018" s="1" t="s">
        <v>11</v>
      </c>
      <c r="C130018" s="1" t="s">
        <v>5015</v>
      </c>
      <c r="D130018" s="1" t="s">
        <v>2421</v>
      </c>
      <c r="E130018" s="2">
        <v>44759.828194444446</v>
      </c>
      <c r="F130018">
        <v>2</v>
      </c>
      <c r="G130018">
        <v>4</v>
      </c>
      <c r="H130018" s="1" t="s">
        <v>523</v>
      </c>
      <c r="I130018" s="1" t="s">
        <v>16080</v>
      </c>
      <c r="J130018" s="1" t="s">
        <v>16</v>
      </c>
    </row>
    <row r="130019" spans="1:10" x14ac:dyDescent="0.25">
      <c r="A130019" s="1" t="s">
        <v>21436</v>
      </c>
      <c r="B130019" s="1" t="s">
        <v>11</v>
      </c>
      <c r="C130019" s="1" t="s">
        <v>21438</v>
      </c>
      <c r="D130019" s="1" t="s">
        <v>2421</v>
      </c>
      <c r="E130019" s="2">
        <v>44759.828194444446</v>
      </c>
      <c r="F130019">
        <v>2</v>
      </c>
      <c r="G130019">
        <v>33</v>
      </c>
      <c r="H130019" s="1" t="s">
        <v>4940</v>
      </c>
      <c r="I130019" s="1" t="s">
        <v>16080</v>
      </c>
      <c r="J130019" s="1" t="s">
        <v>16</v>
      </c>
    </row>
    <row r="130020" spans="1:10" x14ac:dyDescent="0.25">
      <c r="A130020" s="1" t="s">
        <v>23522</v>
      </c>
      <c r="B130020" s="1" t="s">
        <v>5109</v>
      </c>
      <c r="C130020" s="1" t="s">
        <v>5015</v>
      </c>
      <c r="D130020" s="1" t="s">
        <v>2421</v>
      </c>
      <c r="E130020" s="2">
        <v>44759.828194444446</v>
      </c>
      <c r="F130020">
        <v>2</v>
      </c>
      <c r="G130020">
        <v>1</v>
      </c>
      <c r="H130020" s="1" t="s">
        <v>4372</v>
      </c>
      <c r="I130020" s="1" t="s">
        <v>16080</v>
      </c>
      <c r="J130020" s="1" t="s">
        <v>16</v>
      </c>
    </row>
    <row r="130021" spans="1:10" x14ac:dyDescent="0.25">
      <c r="A130021" s="1" t="s">
        <v>21439</v>
      </c>
      <c r="B130021" s="1" t="s">
        <v>11</v>
      </c>
      <c r="C130021" s="1" t="s">
        <v>21440</v>
      </c>
      <c r="D130021" s="1" t="s">
        <v>2422</v>
      </c>
      <c r="E130021" s="2">
        <v>44759.828194444446</v>
      </c>
      <c r="F130021">
        <v>2</v>
      </c>
      <c r="G130021">
        <v>41</v>
      </c>
      <c r="H130021" s="1" t="s">
        <v>5738</v>
      </c>
      <c r="I130021" s="1" t="s">
        <v>16080</v>
      </c>
      <c r="J130021" s="1" t="s">
        <v>16</v>
      </c>
    </row>
    <row r="130022" spans="1:10" x14ac:dyDescent="0.25">
      <c r="A130022" s="1" t="s">
        <v>21439</v>
      </c>
      <c r="B130022" s="1" t="s">
        <v>11</v>
      </c>
      <c r="C130022" s="1" t="s">
        <v>5015</v>
      </c>
      <c r="D130022" s="1" t="s">
        <v>2422</v>
      </c>
      <c r="E130022" s="2">
        <v>44759.828194444446</v>
      </c>
      <c r="F130022">
        <v>2</v>
      </c>
      <c r="G130022">
        <v>0</v>
      </c>
      <c r="H130022" s="1" t="s">
        <v>197</v>
      </c>
      <c r="I130022" s="1" t="s">
        <v>16080</v>
      </c>
      <c r="J130022" s="1" t="s">
        <v>16</v>
      </c>
    </row>
    <row r="130023" spans="1:10" x14ac:dyDescent="0.25">
      <c r="A130023" s="1" t="s">
        <v>21439</v>
      </c>
      <c r="B130023" s="1" t="s">
        <v>11</v>
      </c>
      <c r="C130023" s="1" t="s">
        <v>21441</v>
      </c>
      <c r="D130023" s="1" t="s">
        <v>2422</v>
      </c>
      <c r="E130023" s="2">
        <v>44759.828194444446</v>
      </c>
      <c r="F130023">
        <v>2</v>
      </c>
      <c r="G130023">
        <v>57</v>
      </c>
      <c r="H130023" s="1" t="s">
        <v>21442</v>
      </c>
      <c r="I130023" s="1" t="s">
        <v>16080</v>
      </c>
      <c r="J130023" s="1" t="s">
        <v>16</v>
      </c>
    </row>
    <row r="130024" spans="1:10" x14ac:dyDescent="0.25">
      <c r="A130024" s="1" t="s">
        <v>23523</v>
      </c>
      <c r="B130024" s="1" t="s">
        <v>5109</v>
      </c>
      <c r="C130024" s="1" t="s">
        <v>5015</v>
      </c>
      <c r="D130024" s="1" t="s">
        <v>2422</v>
      </c>
      <c r="E130024" s="2">
        <v>44759.828194444446</v>
      </c>
      <c r="F130024">
        <v>2</v>
      </c>
      <c r="G130024">
        <v>0</v>
      </c>
      <c r="H130024" s="1" t="s">
        <v>197</v>
      </c>
      <c r="I130024" s="1" t="s">
        <v>16080</v>
      </c>
      <c r="J130024" s="1" t="s">
        <v>16</v>
      </c>
    </row>
    <row r="130025" spans="1:10" x14ac:dyDescent="0.25">
      <c r="A130025" s="1" t="s">
        <v>21443</v>
      </c>
      <c r="B130025" s="1" t="s">
        <v>11</v>
      </c>
      <c r="C130025" s="1" t="s">
        <v>21444</v>
      </c>
      <c r="D130025" s="1" t="s">
        <v>2423</v>
      </c>
      <c r="E130025" s="2">
        <v>44759.828194444446</v>
      </c>
      <c r="F130025">
        <v>2</v>
      </c>
      <c r="G130025">
        <v>62</v>
      </c>
      <c r="H130025" s="1" t="s">
        <v>4439</v>
      </c>
      <c r="I130025" s="1" t="s">
        <v>16080</v>
      </c>
      <c r="J130025" s="1" t="s">
        <v>16</v>
      </c>
    </row>
    <row r="130026" spans="1:10" x14ac:dyDescent="0.25">
      <c r="A130026" s="1" t="s">
        <v>21443</v>
      </c>
      <c r="B130026" s="1" t="s">
        <v>11</v>
      </c>
      <c r="C130026" s="1" t="s">
        <v>5015</v>
      </c>
      <c r="D130026" s="1" t="s">
        <v>2423</v>
      </c>
      <c r="E130026" s="2">
        <v>44759.828194444446</v>
      </c>
      <c r="F130026">
        <v>2</v>
      </c>
      <c r="G130026">
        <v>0</v>
      </c>
      <c r="H130026" s="1" t="s">
        <v>197</v>
      </c>
      <c r="I130026" s="1" t="s">
        <v>16080</v>
      </c>
      <c r="J130026" s="1" t="s">
        <v>16</v>
      </c>
    </row>
    <row r="130027" spans="1:10" x14ac:dyDescent="0.25">
      <c r="A130027" s="1" t="s">
        <v>21443</v>
      </c>
      <c r="B130027" s="1" t="s">
        <v>11</v>
      </c>
      <c r="C130027" s="1" t="s">
        <v>21445</v>
      </c>
      <c r="D130027" s="1" t="s">
        <v>2423</v>
      </c>
      <c r="E130027" s="2">
        <v>44759.828194444446</v>
      </c>
      <c r="F130027">
        <v>2</v>
      </c>
      <c r="G130027">
        <v>69</v>
      </c>
      <c r="H130027" s="1" t="s">
        <v>16522</v>
      </c>
      <c r="I130027" s="1" t="s">
        <v>16080</v>
      </c>
      <c r="J130027" s="1" t="s">
        <v>16</v>
      </c>
    </row>
    <row r="130028" spans="1:10" x14ac:dyDescent="0.25">
      <c r="A130028" s="1" t="s">
        <v>23524</v>
      </c>
      <c r="B130028" s="1" t="s">
        <v>5109</v>
      </c>
      <c r="C130028" s="1" t="s">
        <v>5015</v>
      </c>
      <c r="D130028" s="1" t="s">
        <v>2423</v>
      </c>
      <c r="E130028" s="2">
        <v>44759.828194444446</v>
      </c>
      <c r="F130028">
        <v>2</v>
      </c>
      <c r="G130028">
        <v>2</v>
      </c>
      <c r="H130028" s="1" t="s">
        <v>4372</v>
      </c>
      <c r="I130028" s="1" t="s">
        <v>16080</v>
      </c>
      <c r="J130028" s="1" t="s">
        <v>16</v>
      </c>
    </row>
    <row r="130029" spans="1:10" x14ac:dyDescent="0.25">
      <c r="A130029" s="1" t="s">
        <v>21446</v>
      </c>
      <c r="B130029" s="1" t="s">
        <v>11</v>
      </c>
      <c r="C130029" s="1" t="s">
        <v>21447</v>
      </c>
      <c r="D130029" s="1" t="s">
        <v>2424</v>
      </c>
      <c r="E130029" s="2">
        <v>44759.828194444446</v>
      </c>
      <c r="F130029">
        <v>2</v>
      </c>
      <c r="G130029">
        <v>38</v>
      </c>
      <c r="H130029" s="1" t="s">
        <v>3431</v>
      </c>
      <c r="I130029" s="1" t="s">
        <v>16080</v>
      </c>
      <c r="J130029" s="1" t="s">
        <v>16</v>
      </c>
    </row>
    <row r="130030" spans="1:10" x14ac:dyDescent="0.25">
      <c r="A130030" s="1" t="s">
        <v>21446</v>
      </c>
      <c r="B130030" s="1" t="s">
        <v>11</v>
      </c>
      <c r="C130030" s="1" t="s">
        <v>5015</v>
      </c>
      <c r="D130030" s="1" t="s">
        <v>2424</v>
      </c>
      <c r="E130030" s="2">
        <v>44759.828194444446</v>
      </c>
      <c r="F130030">
        <v>2</v>
      </c>
      <c r="G130030">
        <v>2</v>
      </c>
      <c r="H130030" s="1" t="s">
        <v>954</v>
      </c>
      <c r="I130030" s="1" t="s">
        <v>16080</v>
      </c>
      <c r="J130030" s="1" t="s">
        <v>16</v>
      </c>
    </row>
    <row r="130031" spans="1:10" x14ac:dyDescent="0.25">
      <c r="A130031" s="1" t="s">
        <v>21446</v>
      </c>
      <c r="B130031" s="1" t="s">
        <v>11</v>
      </c>
      <c r="C130031" s="1" t="s">
        <v>21448</v>
      </c>
      <c r="D130031" s="1" t="s">
        <v>2424</v>
      </c>
      <c r="E130031" s="2">
        <v>44759.828194444446</v>
      </c>
      <c r="F130031">
        <v>2</v>
      </c>
      <c r="G130031">
        <v>46</v>
      </c>
      <c r="H130031" s="1" t="s">
        <v>5825</v>
      </c>
      <c r="I130031" s="1" t="s">
        <v>16080</v>
      </c>
      <c r="J130031" s="1" t="s">
        <v>16</v>
      </c>
    </row>
    <row r="130032" spans="1:10" x14ac:dyDescent="0.25">
      <c r="A130032" s="1" t="s">
        <v>23525</v>
      </c>
      <c r="B130032" s="1" t="s">
        <v>5109</v>
      </c>
      <c r="C130032" s="1" t="s">
        <v>5015</v>
      </c>
      <c r="D130032" s="1" t="s">
        <v>2424</v>
      </c>
      <c r="E130032" s="2">
        <v>44759.828194444446</v>
      </c>
      <c r="F130032">
        <v>2</v>
      </c>
      <c r="G130032">
        <v>1</v>
      </c>
      <c r="H130032" s="1" t="s">
        <v>954</v>
      </c>
      <c r="I130032" s="1" t="s">
        <v>16080</v>
      </c>
      <c r="J130032" s="1" t="s">
        <v>16</v>
      </c>
    </row>
    <row r="130033" spans="1:10" x14ac:dyDescent="0.25">
      <c r="A130033" s="1" t="s">
        <v>23525</v>
      </c>
      <c r="B130033" s="1" t="s">
        <v>5109</v>
      </c>
      <c r="C130033" s="1" t="s">
        <v>23526</v>
      </c>
      <c r="D130033" s="1" t="s">
        <v>2424</v>
      </c>
      <c r="E130033" s="2">
        <v>44759.828194444446</v>
      </c>
      <c r="F130033">
        <v>2</v>
      </c>
      <c r="G130033">
        <v>42</v>
      </c>
      <c r="H130033" s="1" t="s">
        <v>5441</v>
      </c>
      <c r="I130033" s="1" t="s">
        <v>16080</v>
      </c>
      <c r="J130033" s="1" t="s">
        <v>16</v>
      </c>
    </row>
    <row r="130034" spans="1:10" x14ac:dyDescent="0.25">
      <c r="A130034" s="1" t="s">
        <v>21449</v>
      </c>
      <c r="B130034" s="1" t="s">
        <v>11</v>
      </c>
      <c r="C130034" s="1" t="s">
        <v>21450</v>
      </c>
      <c r="D130034" s="1" t="s">
        <v>2425</v>
      </c>
      <c r="E130034" s="2">
        <v>44759.828194444446</v>
      </c>
      <c r="F130034">
        <v>2</v>
      </c>
      <c r="G130034">
        <v>51</v>
      </c>
      <c r="H130034" s="1" t="s">
        <v>8390</v>
      </c>
      <c r="I130034" s="1" t="s">
        <v>16080</v>
      </c>
      <c r="J130034" s="1" t="s">
        <v>16</v>
      </c>
    </row>
    <row r="130035" spans="1:10" x14ac:dyDescent="0.25">
      <c r="A130035" s="1" t="s">
        <v>21449</v>
      </c>
      <c r="B130035" s="1" t="s">
        <v>11</v>
      </c>
      <c r="C130035" s="1" t="s">
        <v>5015</v>
      </c>
      <c r="D130035" s="1" t="s">
        <v>2425</v>
      </c>
      <c r="E130035" s="2">
        <v>44759.828194444446</v>
      </c>
      <c r="F130035">
        <v>2</v>
      </c>
      <c r="G130035">
        <v>2</v>
      </c>
      <c r="H130035" s="1" t="s">
        <v>513</v>
      </c>
      <c r="I130035" s="1" t="s">
        <v>16080</v>
      </c>
      <c r="J130035" s="1" t="s">
        <v>16</v>
      </c>
    </row>
    <row r="130036" spans="1:10" x14ac:dyDescent="0.25">
      <c r="A130036" s="1" t="s">
        <v>21449</v>
      </c>
      <c r="B130036" s="1" t="s">
        <v>11</v>
      </c>
      <c r="C130036" s="1" t="s">
        <v>21451</v>
      </c>
      <c r="D130036" s="1" t="s">
        <v>2425</v>
      </c>
      <c r="E130036" s="2">
        <v>44759.828194444446</v>
      </c>
      <c r="F130036">
        <v>2</v>
      </c>
      <c r="G130036">
        <v>48</v>
      </c>
      <c r="H130036" s="1" t="s">
        <v>8866</v>
      </c>
      <c r="I130036" s="1" t="s">
        <v>16080</v>
      </c>
      <c r="J130036" s="1" t="s">
        <v>16</v>
      </c>
    </row>
    <row r="130037" spans="1:10" x14ac:dyDescent="0.25">
      <c r="A130037" s="1" t="s">
        <v>23527</v>
      </c>
      <c r="B130037" s="1" t="s">
        <v>5109</v>
      </c>
      <c r="C130037" s="1" t="s">
        <v>5015</v>
      </c>
      <c r="D130037" s="1" t="s">
        <v>2425</v>
      </c>
      <c r="E130037" s="2">
        <v>44759.828194444446</v>
      </c>
      <c r="F130037">
        <v>2</v>
      </c>
      <c r="G130037">
        <v>2</v>
      </c>
      <c r="H130037" s="1" t="s">
        <v>4372</v>
      </c>
      <c r="I130037" s="1" t="s">
        <v>16080</v>
      </c>
      <c r="J130037" s="1" t="s">
        <v>16</v>
      </c>
    </row>
    <row r="130038" spans="1:10" x14ac:dyDescent="0.25">
      <c r="A130038" s="1" t="s">
        <v>21452</v>
      </c>
      <c r="B130038" s="1" t="s">
        <v>11</v>
      </c>
      <c r="C130038" s="1" t="s">
        <v>21453</v>
      </c>
      <c r="D130038" s="1" t="s">
        <v>2427</v>
      </c>
      <c r="E130038" s="2">
        <v>44759.828194444446</v>
      </c>
      <c r="F130038">
        <v>2</v>
      </c>
      <c r="G130038">
        <v>79</v>
      </c>
      <c r="H130038" s="1" t="s">
        <v>4033</v>
      </c>
      <c r="I130038" s="1" t="s">
        <v>16080</v>
      </c>
      <c r="J130038" s="1" t="s">
        <v>16</v>
      </c>
    </row>
    <row r="130039" spans="1:10" x14ac:dyDescent="0.25">
      <c r="A130039" s="1" t="s">
        <v>21452</v>
      </c>
      <c r="B130039" s="1" t="s">
        <v>11</v>
      </c>
      <c r="C130039" s="1" t="s">
        <v>5015</v>
      </c>
      <c r="D130039" s="1" t="s">
        <v>2427</v>
      </c>
      <c r="E130039" s="2">
        <v>44759.828194444446</v>
      </c>
      <c r="F130039">
        <v>2</v>
      </c>
      <c r="G130039">
        <v>5</v>
      </c>
      <c r="H130039" s="1" t="s">
        <v>32</v>
      </c>
      <c r="I130039" s="1" t="s">
        <v>16080</v>
      </c>
      <c r="J130039" s="1" t="s">
        <v>16</v>
      </c>
    </row>
    <row r="130040" spans="1:10" x14ac:dyDescent="0.25">
      <c r="A130040" s="1" t="s">
        <v>21452</v>
      </c>
      <c r="B130040" s="1" t="s">
        <v>11</v>
      </c>
      <c r="C130040" s="1" t="s">
        <v>21454</v>
      </c>
      <c r="D130040" s="1" t="s">
        <v>2427</v>
      </c>
      <c r="E130040" s="2">
        <v>44759.828194444446</v>
      </c>
      <c r="F130040">
        <v>2</v>
      </c>
      <c r="G130040">
        <v>71</v>
      </c>
      <c r="H130040" s="1" t="s">
        <v>3649</v>
      </c>
      <c r="I130040" s="1" t="s">
        <v>16080</v>
      </c>
      <c r="J130040" s="1" t="s">
        <v>16</v>
      </c>
    </row>
    <row r="130041" spans="1:10" x14ac:dyDescent="0.25">
      <c r="A130041" s="1" t="s">
        <v>23528</v>
      </c>
      <c r="B130041" s="1" t="s">
        <v>5109</v>
      </c>
      <c r="C130041" s="1" t="s">
        <v>5015</v>
      </c>
      <c r="D130041" s="1" t="s">
        <v>2427</v>
      </c>
      <c r="E130041" s="2">
        <v>44759.828194444446</v>
      </c>
      <c r="F130041">
        <v>2</v>
      </c>
      <c r="G130041">
        <v>0</v>
      </c>
      <c r="H130041" s="1" t="s">
        <v>197</v>
      </c>
      <c r="I130041" s="1" t="s">
        <v>16080</v>
      </c>
      <c r="J130041" s="1" t="s">
        <v>16</v>
      </c>
    </row>
    <row r="130042" spans="1:10" x14ac:dyDescent="0.25">
      <c r="A130042" s="1" t="s">
        <v>21455</v>
      </c>
      <c r="B130042" s="1" t="s">
        <v>11</v>
      </c>
      <c r="C130042" s="1" t="s">
        <v>21456</v>
      </c>
      <c r="D130042" s="1" t="s">
        <v>2429</v>
      </c>
      <c r="E130042" s="2">
        <v>44759.828194444446</v>
      </c>
      <c r="F130042">
        <v>2</v>
      </c>
      <c r="G130042">
        <v>38</v>
      </c>
      <c r="H130042" s="1" t="s">
        <v>2791</v>
      </c>
      <c r="I130042" s="1" t="s">
        <v>16080</v>
      </c>
      <c r="J130042" s="1" t="s">
        <v>16</v>
      </c>
    </row>
    <row r="130043" spans="1:10" x14ac:dyDescent="0.25">
      <c r="A130043" s="1" t="s">
        <v>21455</v>
      </c>
      <c r="B130043" s="1" t="s">
        <v>11</v>
      </c>
      <c r="C130043" s="1" t="s">
        <v>5015</v>
      </c>
      <c r="D130043" s="1" t="s">
        <v>2429</v>
      </c>
      <c r="E130043" s="2">
        <v>44759.828194444446</v>
      </c>
      <c r="F130043">
        <v>2</v>
      </c>
      <c r="G130043">
        <v>3</v>
      </c>
      <c r="H130043" s="1" t="s">
        <v>1512</v>
      </c>
      <c r="I130043" s="1" t="s">
        <v>16080</v>
      </c>
      <c r="J130043" s="1" t="s">
        <v>16</v>
      </c>
    </row>
    <row r="130044" spans="1:10" x14ac:dyDescent="0.25">
      <c r="A130044" s="1" t="s">
        <v>21455</v>
      </c>
      <c r="B130044" s="1" t="s">
        <v>11</v>
      </c>
      <c r="C130044" s="1" t="s">
        <v>21457</v>
      </c>
      <c r="D130044" s="1" t="s">
        <v>2429</v>
      </c>
      <c r="E130044" s="2">
        <v>44759.828194444446</v>
      </c>
      <c r="F130044">
        <v>2</v>
      </c>
      <c r="G130044">
        <v>35</v>
      </c>
      <c r="H130044" s="1" t="s">
        <v>4552</v>
      </c>
      <c r="I130044" s="1" t="s">
        <v>16080</v>
      </c>
      <c r="J130044" s="1" t="s">
        <v>16</v>
      </c>
    </row>
    <row r="130045" spans="1:10" x14ac:dyDescent="0.25">
      <c r="A130045" s="1" t="s">
        <v>23529</v>
      </c>
      <c r="B130045" s="1" t="s">
        <v>5109</v>
      </c>
      <c r="C130045" s="1" t="s">
        <v>5015</v>
      </c>
      <c r="D130045" s="1" t="s">
        <v>2429</v>
      </c>
      <c r="E130045" s="2">
        <v>44759.828194444446</v>
      </c>
      <c r="F130045">
        <v>2</v>
      </c>
      <c r="G130045">
        <v>0</v>
      </c>
      <c r="H130045" s="1" t="s">
        <v>197</v>
      </c>
      <c r="I130045" s="1" t="s">
        <v>16080</v>
      </c>
      <c r="J130045" s="1" t="s">
        <v>16</v>
      </c>
    </row>
    <row r="130046" spans="1:10" x14ac:dyDescent="0.25">
      <c r="A130046" s="1" t="s">
        <v>21458</v>
      </c>
      <c r="B130046" s="1" t="s">
        <v>11</v>
      </c>
      <c r="C130046" s="1" t="s">
        <v>21459</v>
      </c>
      <c r="D130046" s="1" t="s">
        <v>2430</v>
      </c>
      <c r="E130046" s="2">
        <v>44759.828194444446</v>
      </c>
      <c r="F130046">
        <v>2</v>
      </c>
      <c r="G130046">
        <v>55</v>
      </c>
      <c r="H130046" s="1" t="s">
        <v>2791</v>
      </c>
      <c r="I130046" s="1" t="s">
        <v>16080</v>
      </c>
      <c r="J130046" s="1" t="s">
        <v>16</v>
      </c>
    </row>
    <row r="130047" spans="1:10" x14ac:dyDescent="0.25">
      <c r="A130047" s="1" t="s">
        <v>21458</v>
      </c>
      <c r="B130047" s="1" t="s">
        <v>11</v>
      </c>
      <c r="C130047" s="1" t="s">
        <v>5015</v>
      </c>
      <c r="D130047" s="1" t="s">
        <v>2430</v>
      </c>
      <c r="E130047" s="2">
        <v>44759.828194444446</v>
      </c>
      <c r="F130047">
        <v>2</v>
      </c>
      <c r="G130047">
        <v>0</v>
      </c>
      <c r="H130047" s="1" t="s">
        <v>197</v>
      </c>
      <c r="I130047" s="1" t="s">
        <v>16080</v>
      </c>
      <c r="J130047" s="1" t="s">
        <v>16</v>
      </c>
    </row>
    <row r="130048" spans="1:10" x14ac:dyDescent="0.25">
      <c r="A130048" s="1" t="s">
        <v>21458</v>
      </c>
      <c r="B130048" s="1" t="s">
        <v>11</v>
      </c>
      <c r="C130048" s="1" t="s">
        <v>21460</v>
      </c>
      <c r="D130048" s="1" t="s">
        <v>2430</v>
      </c>
      <c r="E130048" s="2">
        <v>44759.828194444446</v>
      </c>
      <c r="F130048">
        <v>2</v>
      </c>
      <c r="G130048">
        <v>55</v>
      </c>
      <c r="H130048" s="1" t="s">
        <v>2791</v>
      </c>
      <c r="I130048" s="1" t="s">
        <v>16080</v>
      </c>
      <c r="J130048" s="1" t="s">
        <v>16</v>
      </c>
    </row>
    <row r="130049" spans="1:10" x14ac:dyDescent="0.25">
      <c r="A130049" s="1" t="s">
        <v>23530</v>
      </c>
      <c r="B130049" s="1" t="s">
        <v>5109</v>
      </c>
      <c r="C130049" s="1" t="s">
        <v>5015</v>
      </c>
      <c r="D130049" s="1" t="s">
        <v>2430</v>
      </c>
      <c r="E130049" s="2">
        <v>44759.828194444446</v>
      </c>
      <c r="F130049">
        <v>2</v>
      </c>
      <c r="G130049">
        <v>0</v>
      </c>
      <c r="H130049" s="1" t="s">
        <v>197</v>
      </c>
      <c r="I130049" s="1" t="s">
        <v>16080</v>
      </c>
      <c r="J130049" s="1" t="s">
        <v>16</v>
      </c>
    </row>
    <row r="130050" spans="1:10" x14ac:dyDescent="0.25">
      <c r="A130050" s="1" t="s">
        <v>21461</v>
      </c>
      <c r="B130050" s="1" t="s">
        <v>11</v>
      </c>
      <c r="C130050" s="1" t="s">
        <v>21462</v>
      </c>
      <c r="D130050" s="1" t="s">
        <v>2431</v>
      </c>
      <c r="E130050" s="2">
        <v>44759.828194444446</v>
      </c>
      <c r="F130050">
        <v>2</v>
      </c>
      <c r="G130050">
        <v>55</v>
      </c>
      <c r="H130050" s="1" t="s">
        <v>3130</v>
      </c>
      <c r="I130050" s="1" t="s">
        <v>16080</v>
      </c>
      <c r="J130050" s="1" t="s">
        <v>16</v>
      </c>
    </row>
    <row r="130051" spans="1:10" x14ac:dyDescent="0.25">
      <c r="A130051" s="1" t="s">
        <v>21461</v>
      </c>
      <c r="B130051" s="1" t="s">
        <v>11</v>
      </c>
      <c r="C130051" s="1" t="s">
        <v>5015</v>
      </c>
      <c r="D130051" s="1" t="s">
        <v>2431</v>
      </c>
      <c r="E130051" s="2">
        <v>44759.828194444446</v>
      </c>
      <c r="F130051">
        <v>2</v>
      </c>
      <c r="G130051">
        <v>1</v>
      </c>
      <c r="H130051" s="1" t="s">
        <v>5122</v>
      </c>
      <c r="I130051" s="1" t="s">
        <v>16080</v>
      </c>
      <c r="J130051" s="1" t="s">
        <v>16</v>
      </c>
    </row>
    <row r="130052" spans="1:10" x14ac:dyDescent="0.25">
      <c r="A130052" s="1" t="s">
        <v>21461</v>
      </c>
      <c r="B130052" s="1" t="s">
        <v>11</v>
      </c>
      <c r="C130052" s="1" t="s">
        <v>21463</v>
      </c>
      <c r="D130052" s="1" t="s">
        <v>2431</v>
      </c>
      <c r="E130052" s="2">
        <v>44759.828194444446</v>
      </c>
      <c r="F130052">
        <v>2</v>
      </c>
      <c r="G130052">
        <v>76</v>
      </c>
      <c r="H130052" s="1" t="s">
        <v>4063</v>
      </c>
      <c r="I130052" s="1" t="s">
        <v>16080</v>
      </c>
      <c r="J130052" s="1" t="s">
        <v>16</v>
      </c>
    </row>
    <row r="130053" spans="1:10" x14ac:dyDescent="0.25">
      <c r="A130053" s="1" t="s">
        <v>23531</v>
      </c>
      <c r="B130053" s="1" t="s">
        <v>5109</v>
      </c>
      <c r="C130053" s="1" t="s">
        <v>5015</v>
      </c>
      <c r="D130053" s="1" t="s">
        <v>2431</v>
      </c>
      <c r="E130053" s="2">
        <v>44759.828194444446</v>
      </c>
      <c r="F130053">
        <v>2</v>
      </c>
      <c r="G130053">
        <v>0</v>
      </c>
      <c r="H130053" s="1" t="s">
        <v>197</v>
      </c>
      <c r="I130053" s="1" t="s">
        <v>16080</v>
      </c>
      <c r="J130053" s="1" t="s">
        <v>16</v>
      </c>
    </row>
    <row r="130054" spans="1:10" x14ac:dyDescent="0.25">
      <c r="A130054" s="1" t="s">
        <v>21464</v>
      </c>
      <c r="B130054" s="1" t="s">
        <v>11</v>
      </c>
      <c r="C130054" s="1" t="s">
        <v>21465</v>
      </c>
      <c r="D130054" s="1" t="s">
        <v>2432</v>
      </c>
      <c r="E130054" s="2">
        <v>44759.828194444446</v>
      </c>
      <c r="F130054">
        <v>2</v>
      </c>
      <c r="G130054">
        <v>25</v>
      </c>
      <c r="H130054" s="1" t="s">
        <v>4237</v>
      </c>
      <c r="I130054" s="1" t="s">
        <v>16080</v>
      </c>
      <c r="J130054" s="1" t="s">
        <v>16</v>
      </c>
    </row>
    <row r="130055" spans="1:10" x14ac:dyDescent="0.25">
      <c r="A130055" s="1" t="s">
        <v>21464</v>
      </c>
      <c r="B130055" s="1" t="s">
        <v>11</v>
      </c>
      <c r="C130055" s="1" t="s">
        <v>5015</v>
      </c>
      <c r="D130055" s="1" t="s">
        <v>2432</v>
      </c>
      <c r="E130055" s="2">
        <v>44759.828194444446</v>
      </c>
      <c r="F130055">
        <v>2</v>
      </c>
      <c r="G130055">
        <v>0</v>
      </c>
      <c r="H130055" s="1" t="s">
        <v>197</v>
      </c>
      <c r="I130055" s="1" t="s">
        <v>16080</v>
      </c>
      <c r="J130055" s="1" t="s">
        <v>16</v>
      </c>
    </row>
    <row r="130056" spans="1:10" x14ac:dyDescent="0.25">
      <c r="A130056" s="1" t="s">
        <v>21464</v>
      </c>
      <c r="B130056" s="1" t="s">
        <v>11</v>
      </c>
      <c r="C130056" s="1" t="s">
        <v>21466</v>
      </c>
      <c r="D130056" s="1" t="s">
        <v>2432</v>
      </c>
      <c r="E130056" s="2">
        <v>44759.828194444446</v>
      </c>
      <c r="F130056">
        <v>2</v>
      </c>
      <c r="G130056">
        <v>29</v>
      </c>
      <c r="H130056" s="1" t="s">
        <v>4676</v>
      </c>
      <c r="I130056" s="1" t="s">
        <v>16080</v>
      </c>
      <c r="J130056" s="1" t="s">
        <v>16</v>
      </c>
    </row>
    <row r="130057" spans="1:10" x14ac:dyDescent="0.25">
      <c r="A130057" s="1" t="s">
        <v>23532</v>
      </c>
      <c r="B130057" s="1" t="s">
        <v>5109</v>
      </c>
      <c r="C130057" s="1" t="s">
        <v>5015</v>
      </c>
      <c r="D130057" s="1" t="s">
        <v>2432</v>
      </c>
      <c r="E130057" s="2">
        <v>44759.828194444446</v>
      </c>
      <c r="F130057">
        <v>2</v>
      </c>
      <c r="G130057">
        <v>1</v>
      </c>
      <c r="H130057" s="1" t="s">
        <v>4372</v>
      </c>
      <c r="I130057" s="1" t="s">
        <v>16080</v>
      </c>
      <c r="J130057" s="1" t="s">
        <v>16</v>
      </c>
    </row>
    <row r="130058" spans="1:10" x14ac:dyDescent="0.25">
      <c r="A130058" s="1" t="s">
        <v>21467</v>
      </c>
      <c r="B130058" s="1" t="s">
        <v>11</v>
      </c>
      <c r="C130058" s="1" t="s">
        <v>5015</v>
      </c>
      <c r="D130058" s="1" t="s">
        <v>2433</v>
      </c>
      <c r="E130058" s="2">
        <v>44759.828194444446</v>
      </c>
      <c r="F130058">
        <v>2</v>
      </c>
      <c r="G130058">
        <v>20</v>
      </c>
      <c r="H130058" s="1" t="s">
        <v>4372</v>
      </c>
      <c r="I130058" s="1" t="s">
        <v>16080</v>
      </c>
      <c r="J130058" s="1" t="s">
        <v>16</v>
      </c>
    </row>
    <row r="130059" spans="1:10" x14ac:dyDescent="0.25">
      <c r="A130059" s="1" t="s">
        <v>23533</v>
      </c>
      <c r="B130059" s="1" t="s">
        <v>5109</v>
      </c>
      <c r="C130059" s="1" t="s">
        <v>5015</v>
      </c>
      <c r="D130059" s="1" t="s">
        <v>2433</v>
      </c>
      <c r="E130059" s="2">
        <v>44759.828194444446</v>
      </c>
      <c r="F130059">
        <v>2</v>
      </c>
      <c r="G130059">
        <v>1</v>
      </c>
      <c r="H130059" s="1" t="s">
        <v>4372</v>
      </c>
      <c r="I130059" s="1" t="s">
        <v>16080</v>
      </c>
      <c r="J130059" s="1" t="s">
        <v>16</v>
      </c>
    </row>
    <row r="130060" spans="1:10" x14ac:dyDescent="0.25">
      <c r="A130060" s="1" t="s">
        <v>21468</v>
      </c>
      <c r="B130060" s="1" t="s">
        <v>11</v>
      </c>
      <c r="C130060" s="1" t="s">
        <v>21469</v>
      </c>
      <c r="D130060" s="1" t="s">
        <v>2434</v>
      </c>
      <c r="E130060" s="2">
        <v>44759.828194444446</v>
      </c>
      <c r="F130060">
        <v>2</v>
      </c>
      <c r="G130060">
        <v>42</v>
      </c>
      <c r="H130060" s="1" t="s">
        <v>4667</v>
      </c>
      <c r="I130060" s="1" t="s">
        <v>16080</v>
      </c>
      <c r="J130060" s="1" t="s">
        <v>16</v>
      </c>
    </row>
    <row r="130061" spans="1:10" x14ac:dyDescent="0.25">
      <c r="A130061" s="1" t="s">
        <v>21468</v>
      </c>
      <c r="B130061" s="1" t="s">
        <v>11</v>
      </c>
      <c r="C130061" s="1" t="s">
        <v>5015</v>
      </c>
      <c r="D130061" s="1" t="s">
        <v>2434</v>
      </c>
      <c r="E130061" s="2">
        <v>44759.828194444446</v>
      </c>
      <c r="F130061">
        <v>2</v>
      </c>
      <c r="G130061">
        <v>0</v>
      </c>
      <c r="H130061" s="1" t="s">
        <v>197</v>
      </c>
      <c r="I130061" s="1" t="s">
        <v>16080</v>
      </c>
      <c r="J130061" s="1" t="s">
        <v>16</v>
      </c>
    </row>
    <row r="130062" spans="1:10" x14ac:dyDescent="0.25">
      <c r="A130062" s="1" t="s">
        <v>21468</v>
      </c>
      <c r="B130062" s="1" t="s">
        <v>11</v>
      </c>
      <c r="C130062" s="1" t="s">
        <v>21470</v>
      </c>
      <c r="D130062" s="1" t="s">
        <v>2434</v>
      </c>
      <c r="E130062" s="2">
        <v>44759.828194444446</v>
      </c>
      <c r="F130062">
        <v>2</v>
      </c>
      <c r="G130062">
        <v>34</v>
      </c>
      <c r="H130062" s="1" t="s">
        <v>3940</v>
      </c>
      <c r="I130062" s="1" t="s">
        <v>16080</v>
      </c>
      <c r="J130062" s="1" t="s">
        <v>16</v>
      </c>
    </row>
    <row r="130063" spans="1:10" x14ac:dyDescent="0.25">
      <c r="A130063" s="1" t="s">
        <v>23534</v>
      </c>
      <c r="B130063" s="1" t="s">
        <v>5109</v>
      </c>
      <c r="C130063" s="1" t="s">
        <v>5015</v>
      </c>
      <c r="D130063" s="1" t="s">
        <v>2434</v>
      </c>
      <c r="E130063" s="2">
        <v>44759.828194444446</v>
      </c>
      <c r="F130063">
        <v>2</v>
      </c>
      <c r="G130063">
        <v>2</v>
      </c>
      <c r="H130063" s="1" t="s">
        <v>4372</v>
      </c>
      <c r="I130063" s="1" t="s">
        <v>16080</v>
      </c>
      <c r="J130063" s="1" t="s">
        <v>16</v>
      </c>
    </row>
    <row r="130064" spans="1:10" x14ac:dyDescent="0.25">
      <c r="A130064" s="1" t="s">
        <v>21471</v>
      </c>
      <c r="B130064" s="1" t="s">
        <v>11</v>
      </c>
      <c r="C130064" s="1" t="s">
        <v>21472</v>
      </c>
      <c r="D130064" s="1" t="s">
        <v>2435</v>
      </c>
      <c r="E130064" s="2">
        <v>44759.828194444446</v>
      </c>
      <c r="F130064">
        <v>2</v>
      </c>
      <c r="G130064">
        <v>82</v>
      </c>
      <c r="H130064" s="1" t="s">
        <v>6349</v>
      </c>
      <c r="I130064" s="1" t="s">
        <v>16080</v>
      </c>
      <c r="J130064" s="1" t="s">
        <v>16</v>
      </c>
    </row>
    <row r="130065" spans="1:10" x14ac:dyDescent="0.25">
      <c r="A130065" s="1" t="s">
        <v>21471</v>
      </c>
      <c r="B130065" s="1" t="s">
        <v>11</v>
      </c>
      <c r="C130065" s="1" t="s">
        <v>5015</v>
      </c>
      <c r="D130065" s="1" t="s">
        <v>2435</v>
      </c>
      <c r="E130065" s="2">
        <v>44759.828194444446</v>
      </c>
      <c r="F130065">
        <v>2</v>
      </c>
      <c r="G130065">
        <v>2</v>
      </c>
      <c r="H130065" s="1" t="s">
        <v>1437</v>
      </c>
      <c r="I130065" s="1" t="s">
        <v>16080</v>
      </c>
      <c r="J130065" s="1" t="s">
        <v>16</v>
      </c>
    </row>
    <row r="130066" spans="1:10" x14ac:dyDescent="0.25">
      <c r="A130066" s="1" t="s">
        <v>21471</v>
      </c>
      <c r="B130066" s="1" t="s">
        <v>11</v>
      </c>
      <c r="C130066" s="1" t="s">
        <v>21473</v>
      </c>
      <c r="D130066" s="1" t="s">
        <v>2435</v>
      </c>
      <c r="E130066" s="2">
        <v>44759.828194444446</v>
      </c>
      <c r="F130066">
        <v>2</v>
      </c>
      <c r="G130066">
        <v>70</v>
      </c>
      <c r="H130066" s="1" t="s">
        <v>3549</v>
      </c>
      <c r="I130066" s="1" t="s">
        <v>16080</v>
      </c>
      <c r="J130066" s="1" t="s">
        <v>16</v>
      </c>
    </row>
    <row r="130067" spans="1:10" x14ac:dyDescent="0.25">
      <c r="A130067" s="1" t="s">
        <v>23535</v>
      </c>
      <c r="B130067" s="1" t="s">
        <v>5109</v>
      </c>
      <c r="C130067" s="1" t="s">
        <v>5015</v>
      </c>
      <c r="D130067" s="1" t="s">
        <v>2435</v>
      </c>
      <c r="E130067" s="2">
        <v>44759.828194444446</v>
      </c>
      <c r="F130067">
        <v>2</v>
      </c>
      <c r="G130067">
        <v>47</v>
      </c>
      <c r="H130067" s="1" t="s">
        <v>4372</v>
      </c>
      <c r="I130067" s="1" t="s">
        <v>16080</v>
      </c>
      <c r="J130067" s="1" t="s">
        <v>16</v>
      </c>
    </row>
    <row r="130068" spans="1:10" x14ac:dyDescent="0.25">
      <c r="A130068" s="1" t="s">
        <v>21474</v>
      </c>
      <c r="B130068" s="1" t="s">
        <v>11</v>
      </c>
      <c r="C130068" s="1" t="s">
        <v>21475</v>
      </c>
      <c r="D130068" s="1" t="s">
        <v>2436</v>
      </c>
      <c r="E130068" s="2">
        <v>44759.828194444446</v>
      </c>
      <c r="F130068">
        <v>2</v>
      </c>
      <c r="G130068">
        <v>67</v>
      </c>
      <c r="H130068" s="1" t="s">
        <v>17287</v>
      </c>
      <c r="I130068" s="1" t="s">
        <v>16080</v>
      </c>
      <c r="J130068" s="1" t="s">
        <v>16</v>
      </c>
    </row>
    <row r="130069" spans="1:10" x14ac:dyDescent="0.25">
      <c r="A130069" s="1" t="s">
        <v>21474</v>
      </c>
      <c r="B130069" s="1" t="s">
        <v>11</v>
      </c>
      <c r="C130069" s="1" t="s">
        <v>5015</v>
      </c>
      <c r="D130069" s="1" t="s">
        <v>2436</v>
      </c>
      <c r="E130069" s="2">
        <v>44759.828194444446</v>
      </c>
      <c r="F130069">
        <v>2</v>
      </c>
      <c r="G130069">
        <v>0</v>
      </c>
      <c r="H130069" s="1" t="s">
        <v>197</v>
      </c>
      <c r="I130069" s="1" t="s">
        <v>16080</v>
      </c>
      <c r="J130069" s="1" t="s">
        <v>16</v>
      </c>
    </row>
    <row r="130070" spans="1:10" x14ac:dyDescent="0.25">
      <c r="A130070" s="1" t="s">
        <v>21474</v>
      </c>
      <c r="B130070" s="1" t="s">
        <v>11</v>
      </c>
      <c r="C130070" s="1" t="s">
        <v>21476</v>
      </c>
      <c r="D130070" s="1" t="s">
        <v>2436</v>
      </c>
      <c r="E130070" s="2">
        <v>44759.828194444446</v>
      </c>
      <c r="F130070">
        <v>2</v>
      </c>
      <c r="G130070">
        <v>63</v>
      </c>
      <c r="H130070" s="1" t="s">
        <v>20070</v>
      </c>
      <c r="I130070" s="1" t="s">
        <v>16080</v>
      </c>
      <c r="J130070" s="1" t="s">
        <v>16</v>
      </c>
    </row>
    <row r="130071" spans="1:10" x14ac:dyDescent="0.25">
      <c r="A130071" s="1" t="s">
        <v>23536</v>
      </c>
      <c r="B130071" s="1" t="s">
        <v>5109</v>
      </c>
      <c r="C130071" s="1" t="s">
        <v>5015</v>
      </c>
      <c r="D130071" s="1" t="s">
        <v>2436</v>
      </c>
      <c r="E130071" s="2">
        <v>44759.828194444446</v>
      </c>
      <c r="F130071">
        <v>2</v>
      </c>
      <c r="G130071">
        <v>2</v>
      </c>
      <c r="H130071" s="1" t="s">
        <v>4372</v>
      </c>
      <c r="I130071" s="1" t="s">
        <v>16080</v>
      </c>
      <c r="J130071" s="1" t="s">
        <v>16</v>
      </c>
    </row>
    <row r="130072" spans="1:10" x14ac:dyDescent="0.25">
      <c r="A130072" s="1" t="s">
        <v>21477</v>
      </c>
      <c r="B130072" s="1" t="s">
        <v>11</v>
      </c>
      <c r="C130072" s="1" t="s">
        <v>21478</v>
      </c>
      <c r="D130072" s="1" t="s">
        <v>2438</v>
      </c>
      <c r="E130072" s="2">
        <v>44759.828194444446</v>
      </c>
      <c r="F130072">
        <v>2</v>
      </c>
      <c r="G130072">
        <v>30</v>
      </c>
      <c r="H130072" s="1" t="s">
        <v>3584</v>
      </c>
      <c r="I130072" s="1" t="s">
        <v>16080</v>
      </c>
      <c r="J130072" s="1" t="s">
        <v>16</v>
      </c>
    </row>
    <row r="130073" spans="1:10" x14ac:dyDescent="0.25">
      <c r="A130073" s="1" t="s">
        <v>21477</v>
      </c>
      <c r="B130073" s="1" t="s">
        <v>11</v>
      </c>
      <c r="C130073" s="1" t="s">
        <v>5015</v>
      </c>
      <c r="D130073" s="1" t="s">
        <v>2438</v>
      </c>
      <c r="E130073" s="2">
        <v>44759.828194444446</v>
      </c>
      <c r="F130073">
        <v>2</v>
      </c>
      <c r="G130073">
        <v>0</v>
      </c>
      <c r="H130073" s="1" t="s">
        <v>197</v>
      </c>
      <c r="I130073" s="1" t="s">
        <v>16080</v>
      </c>
      <c r="J130073" s="1" t="s">
        <v>16</v>
      </c>
    </row>
    <row r="130074" spans="1:10" x14ac:dyDescent="0.25">
      <c r="A130074" s="1" t="s">
        <v>21477</v>
      </c>
      <c r="B130074" s="1" t="s">
        <v>11</v>
      </c>
      <c r="C130074" s="1" t="s">
        <v>21479</v>
      </c>
      <c r="D130074" s="1" t="s">
        <v>2438</v>
      </c>
      <c r="E130074" s="2">
        <v>44759.828194444446</v>
      </c>
      <c r="F130074">
        <v>2</v>
      </c>
      <c r="G130074">
        <v>23</v>
      </c>
      <c r="H130074" s="1" t="s">
        <v>3789</v>
      </c>
      <c r="I130074" s="1" t="s">
        <v>16080</v>
      </c>
      <c r="J130074" s="1" t="s">
        <v>16</v>
      </c>
    </row>
    <row r="130075" spans="1:10" x14ac:dyDescent="0.25">
      <c r="A130075" s="1" t="s">
        <v>23537</v>
      </c>
      <c r="B130075" s="1" t="s">
        <v>5109</v>
      </c>
      <c r="C130075" s="1" t="s">
        <v>5015</v>
      </c>
      <c r="D130075" s="1" t="s">
        <v>2438</v>
      </c>
      <c r="E130075" s="2">
        <v>44759.828194444446</v>
      </c>
      <c r="F130075">
        <v>2</v>
      </c>
      <c r="G130075">
        <v>0</v>
      </c>
      <c r="H130075" s="1" t="s">
        <v>197</v>
      </c>
      <c r="I130075" s="1" t="s">
        <v>16080</v>
      </c>
      <c r="J130075" s="1" t="s">
        <v>16</v>
      </c>
    </row>
    <row r="130076" spans="1:10" x14ac:dyDescent="0.25">
      <c r="A130076" s="1" t="s">
        <v>21480</v>
      </c>
      <c r="B130076" s="1" t="s">
        <v>11</v>
      </c>
      <c r="C130076" s="1" t="s">
        <v>21481</v>
      </c>
      <c r="D130076" s="1" t="s">
        <v>2439</v>
      </c>
      <c r="E130076" s="2">
        <v>44759.828194444446</v>
      </c>
      <c r="F130076">
        <v>2</v>
      </c>
      <c r="G130076">
        <v>53</v>
      </c>
      <c r="H130076" s="1" t="s">
        <v>6022</v>
      </c>
      <c r="I130076" s="1" t="s">
        <v>16080</v>
      </c>
      <c r="J130076" s="1" t="s">
        <v>16</v>
      </c>
    </row>
    <row r="130077" spans="1:10" x14ac:dyDescent="0.25">
      <c r="A130077" s="1" t="s">
        <v>21480</v>
      </c>
      <c r="B130077" s="1" t="s">
        <v>11</v>
      </c>
      <c r="C130077" s="1" t="s">
        <v>5015</v>
      </c>
      <c r="D130077" s="1" t="s">
        <v>2439</v>
      </c>
      <c r="E130077" s="2">
        <v>44759.828194444446</v>
      </c>
      <c r="F130077">
        <v>2</v>
      </c>
      <c r="G130077">
        <v>0</v>
      </c>
      <c r="H130077" s="1" t="s">
        <v>197</v>
      </c>
      <c r="I130077" s="1" t="s">
        <v>16080</v>
      </c>
      <c r="J130077" s="1" t="s">
        <v>16</v>
      </c>
    </row>
    <row r="130078" spans="1:10" x14ac:dyDescent="0.25">
      <c r="A130078" s="1" t="s">
        <v>21480</v>
      </c>
      <c r="B130078" s="1" t="s">
        <v>11</v>
      </c>
      <c r="C130078" s="1" t="s">
        <v>21482</v>
      </c>
      <c r="D130078" s="1" t="s">
        <v>2439</v>
      </c>
      <c r="E130078" s="2">
        <v>44759.828194444446</v>
      </c>
      <c r="F130078">
        <v>2</v>
      </c>
      <c r="G130078">
        <v>44</v>
      </c>
      <c r="H130078" s="1" t="s">
        <v>5005</v>
      </c>
      <c r="I130078" s="1" t="s">
        <v>16080</v>
      </c>
      <c r="J130078" s="1" t="s">
        <v>16</v>
      </c>
    </row>
    <row r="130079" spans="1:10" x14ac:dyDescent="0.25">
      <c r="A130079" s="1" t="s">
        <v>23538</v>
      </c>
      <c r="B130079" s="1" t="s">
        <v>5109</v>
      </c>
      <c r="C130079" s="1" t="s">
        <v>5015</v>
      </c>
      <c r="D130079" s="1" t="s">
        <v>2439</v>
      </c>
      <c r="E130079" s="2">
        <v>44759.828194444446</v>
      </c>
      <c r="F130079">
        <v>2</v>
      </c>
      <c r="G130079">
        <v>0</v>
      </c>
      <c r="H130079" s="1" t="s">
        <v>197</v>
      </c>
      <c r="I130079" s="1" t="s">
        <v>16080</v>
      </c>
      <c r="J130079" s="1" t="s">
        <v>16</v>
      </c>
    </row>
    <row r="130080" spans="1:10" x14ac:dyDescent="0.25">
      <c r="A130080" s="1" t="s">
        <v>23538</v>
      </c>
      <c r="B130080" s="1" t="s">
        <v>5109</v>
      </c>
      <c r="C130080" s="1" t="s">
        <v>23539</v>
      </c>
      <c r="D130080" s="1" t="s">
        <v>2439</v>
      </c>
      <c r="E130080" s="2">
        <v>44759.828194444446</v>
      </c>
      <c r="F130080">
        <v>2</v>
      </c>
      <c r="G130080">
        <v>65</v>
      </c>
      <c r="H130080" s="1" t="s">
        <v>4372</v>
      </c>
      <c r="I130080" s="1" t="s">
        <v>16080</v>
      </c>
      <c r="J13008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19E49-31FE-44AE-81E0-B227C78D8419}">
  <dimension ref="A1:E6474"/>
  <sheetViews>
    <sheetView tabSelected="1" workbookViewId="0"/>
  </sheetViews>
  <sheetFormatPr defaultRowHeight="15" x14ac:dyDescent="0.25"/>
  <cols>
    <col min="1" max="1" width="66.42578125" bestFit="1" customWidth="1"/>
    <col min="2" max="2" width="10.140625" bestFit="1" customWidth="1"/>
    <col min="3" max="3" width="40.7109375" bestFit="1" customWidth="1"/>
    <col min="4" max="4" width="16.5703125" bestFit="1" customWidth="1"/>
    <col min="5" max="5" width="15.28515625" bestFit="1" customWidth="1"/>
  </cols>
  <sheetData>
    <row r="1" spans="1:5" x14ac:dyDescent="0.25">
      <c r="A1" s="3" t="s">
        <v>26648</v>
      </c>
      <c r="B1" s="4" t="s">
        <v>26649</v>
      </c>
      <c r="C1" s="4" t="s">
        <v>26650</v>
      </c>
      <c r="D1" s="4" t="s">
        <v>26651</v>
      </c>
      <c r="E1" s="4" t="s">
        <v>26652</v>
      </c>
    </row>
    <row r="2" spans="1:5" x14ac:dyDescent="0.25">
      <c r="A2" s="7" t="s">
        <v>16077</v>
      </c>
      <c r="B2" s="8" t="s">
        <v>11</v>
      </c>
      <c r="C2" s="8" t="s">
        <v>16078</v>
      </c>
      <c r="D2" s="8" t="s">
        <v>13</v>
      </c>
      <c r="E2" s="5">
        <v>160</v>
      </c>
    </row>
    <row r="3" spans="1:5" x14ac:dyDescent="0.25">
      <c r="A3" s="9" t="s">
        <v>16077</v>
      </c>
      <c r="B3" s="10" t="s">
        <v>11</v>
      </c>
      <c r="C3" s="10" t="s">
        <v>16081</v>
      </c>
      <c r="D3" s="10" t="s">
        <v>13</v>
      </c>
      <c r="E3" s="6">
        <v>135</v>
      </c>
    </row>
    <row r="4" spans="1:5" x14ac:dyDescent="0.25">
      <c r="A4" s="7" t="s">
        <v>16077</v>
      </c>
      <c r="B4" s="8" t="s">
        <v>11</v>
      </c>
      <c r="C4" s="8" t="s">
        <v>5015</v>
      </c>
      <c r="D4" s="8" t="s">
        <v>13</v>
      </c>
      <c r="E4" s="5">
        <v>3</v>
      </c>
    </row>
    <row r="5" spans="1:5" x14ac:dyDescent="0.25">
      <c r="A5" s="9" t="s">
        <v>21483</v>
      </c>
      <c r="B5" s="10" t="s">
        <v>5109</v>
      </c>
      <c r="C5" s="10" t="s">
        <v>21484</v>
      </c>
      <c r="D5" s="10" t="s">
        <v>13</v>
      </c>
      <c r="E5" s="6">
        <v>9</v>
      </c>
    </row>
    <row r="6" spans="1:5" x14ac:dyDescent="0.25">
      <c r="A6" s="7" t="s">
        <v>21483</v>
      </c>
      <c r="B6" s="8" t="s">
        <v>5109</v>
      </c>
      <c r="C6" s="8" t="s">
        <v>5015</v>
      </c>
      <c r="D6" s="8" t="s">
        <v>13</v>
      </c>
      <c r="E6" s="5">
        <v>1</v>
      </c>
    </row>
    <row r="7" spans="1:5" x14ac:dyDescent="0.25">
      <c r="A7" s="9" t="s">
        <v>16083</v>
      </c>
      <c r="B7" s="10" t="s">
        <v>11</v>
      </c>
      <c r="C7" s="10" t="s">
        <v>5015</v>
      </c>
      <c r="D7" s="10" t="s">
        <v>17</v>
      </c>
      <c r="E7" s="6">
        <v>0</v>
      </c>
    </row>
    <row r="8" spans="1:5" x14ac:dyDescent="0.25">
      <c r="A8" s="7" t="s">
        <v>16083</v>
      </c>
      <c r="B8" s="8" t="s">
        <v>11</v>
      </c>
      <c r="C8" s="8" t="s">
        <v>16084</v>
      </c>
      <c r="D8" s="8" t="s">
        <v>17</v>
      </c>
      <c r="E8" s="5">
        <v>43</v>
      </c>
    </row>
    <row r="9" spans="1:5" x14ac:dyDescent="0.25">
      <c r="A9" s="9" t="s">
        <v>16083</v>
      </c>
      <c r="B9" s="10" t="s">
        <v>11</v>
      </c>
      <c r="C9" s="10" t="s">
        <v>16085</v>
      </c>
      <c r="D9" s="10" t="s">
        <v>17</v>
      </c>
      <c r="E9" s="6">
        <v>162</v>
      </c>
    </row>
    <row r="10" spans="1:5" x14ac:dyDescent="0.25">
      <c r="A10" s="7" t="s">
        <v>16083</v>
      </c>
      <c r="B10" s="8" t="s">
        <v>11</v>
      </c>
      <c r="C10" s="8" t="s">
        <v>16087</v>
      </c>
      <c r="D10" s="8" t="s">
        <v>17</v>
      </c>
      <c r="E10" s="5">
        <v>178</v>
      </c>
    </row>
    <row r="11" spans="1:5" x14ac:dyDescent="0.25">
      <c r="A11" s="9" t="s">
        <v>21485</v>
      </c>
      <c r="B11" s="10" t="s">
        <v>5109</v>
      </c>
      <c r="C11" s="10" t="s">
        <v>5015</v>
      </c>
      <c r="D11" s="10" t="s">
        <v>17</v>
      </c>
      <c r="E11" s="6">
        <v>2</v>
      </c>
    </row>
    <row r="12" spans="1:5" x14ac:dyDescent="0.25">
      <c r="A12" s="7" t="s">
        <v>21485</v>
      </c>
      <c r="B12" s="8" t="s">
        <v>5109</v>
      </c>
      <c r="C12" s="8" t="s">
        <v>21486</v>
      </c>
      <c r="D12" s="8" t="s">
        <v>17</v>
      </c>
      <c r="E12" s="5">
        <v>6</v>
      </c>
    </row>
    <row r="13" spans="1:5" x14ac:dyDescent="0.25">
      <c r="A13" s="9" t="s">
        <v>21485</v>
      </c>
      <c r="B13" s="10" t="s">
        <v>5109</v>
      </c>
      <c r="C13" s="10" t="s">
        <v>21487</v>
      </c>
      <c r="D13" s="10" t="s">
        <v>17</v>
      </c>
      <c r="E13" s="6">
        <v>10</v>
      </c>
    </row>
    <row r="14" spans="1:5" x14ac:dyDescent="0.25">
      <c r="A14" s="7" t="s">
        <v>16089</v>
      </c>
      <c r="B14" s="8" t="s">
        <v>11</v>
      </c>
      <c r="C14" s="8" t="s">
        <v>16090</v>
      </c>
      <c r="D14" s="8" t="s">
        <v>19</v>
      </c>
      <c r="E14" s="5">
        <v>98</v>
      </c>
    </row>
    <row r="15" spans="1:5" x14ac:dyDescent="0.25">
      <c r="A15" s="9" t="s">
        <v>16089</v>
      </c>
      <c r="B15" s="10" t="s">
        <v>11</v>
      </c>
      <c r="C15" s="10" t="s">
        <v>16092</v>
      </c>
      <c r="D15" s="10" t="s">
        <v>19</v>
      </c>
      <c r="E15" s="6">
        <v>83</v>
      </c>
    </row>
    <row r="16" spans="1:5" x14ac:dyDescent="0.25">
      <c r="A16" s="7" t="s">
        <v>16089</v>
      </c>
      <c r="B16" s="8" t="s">
        <v>11</v>
      </c>
      <c r="C16" s="8" t="s">
        <v>16094</v>
      </c>
      <c r="D16" s="8" t="s">
        <v>19</v>
      </c>
      <c r="E16" s="5">
        <v>169</v>
      </c>
    </row>
    <row r="17" spans="1:5" x14ac:dyDescent="0.25">
      <c r="A17" s="9" t="s">
        <v>16089</v>
      </c>
      <c r="B17" s="10" t="s">
        <v>11</v>
      </c>
      <c r="C17" s="10" t="s">
        <v>16096</v>
      </c>
      <c r="D17" s="10" t="s">
        <v>19</v>
      </c>
      <c r="E17" s="6">
        <v>136</v>
      </c>
    </row>
    <row r="18" spans="1:5" x14ac:dyDescent="0.25">
      <c r="A18" s="7" t="s">
        <v>16089</v>
      </c>
      <c r="B18" s="8" t="s">
        <v>11</v>
      </c>
      <c r="C18" s="8" t="s">
        <v>5015</v>
      </c>
      <c r="D18" s="8" t="s">
        <v>19</v>
      </c>
      <c r="E18" s="5">
        <v>1</v>
      </c>
    </row>
    <row r="19" spans="1:5" x14ac:dyDescent="0.25">
      <c r="A19" s="9" t="s">
        <v>21488</v>
      </c>
      <c r="B19" s="10" t="s">
        <v>5109</v>
      </c>
      <c r="C19" s="10" t="s">
        <v>21489</v>
      </c>
      <c r="D19" s="10" t="s">
        <v>19</v>
      </c>
      <c r="E19" s="6">
        <v>21</v>
      </c>
    </row>
    <row r="20" spans="1:5" x14ac:dyDescent="0.25">
      <c r="A20" s="7" t="s">
        <v>21488</v>
      </c>
      <c r="B20" s="8" t="s">
        <v>5109</v>
      </c>
      <c r="C20" s="8" t="s">
        <v>21490</v>
      </c>
      <c r="D20" s="8" t="s">
        <v>19</v>
      </c>
      <c r="E20" s="5">
        <v>17</v>
      </c>
    </row>
    <row r="21" spans="1:5" x14ac:dyDescent="0.25">
      <c r="A21" s="9" t="s">
        <v>21488</v>
      </c>
      <c r="B21" s="10" t="s">
        <v>5109</v>
      </c>
      <c r="C21" s="10" t="s">
        <v>5015</v>
      </c>
      <c r="D21" s="10" t="s">
        <v>19</v>
      </c>
      <c r="E21" s="6">
        <v>0</v>
      </c>
    </row>
    <row r="22" spans="1:5" x14ac:dyDescent="0.25">
      <c r="A22" s="7" t="s">
        <v>16098</v>
      </c>
      <c r="B22" s="8" t="s">
        <v>11</v>
      </c>
      <c r="C22" s="8" t="s">
        <v>5015</v>
      </c>
      <c r="D22" s="8" t="s">
        <v>21</v>
      </c>
      <c r="E22" s="5">
        <v>0</v>
      </c>
    </row>
    <row r="23" spans="1:5" x14ac:dyDescent="0.25">
      <c r="A23" s="9" t="s">
        <v>16098</v>
      </c>
      <c r="B23" s="10" t="s">
        <v>11</v>
      </c>
      <c r="C23" s="10" t="s">
        <v>16099</v>
      </c>
      <c r="D23" s="10" t="s">
        <v>21</v>
      </c>
      <c r="E23" s="6">
        <v>136</v>
      </c>
    </row>
    <row r="24" spans="1:5" x14ac:dyDescent="0.25">
      <c r="A24" s="7" t="s">
        <v>16098</v>
      </c>
      <c r="B24" s="8" t="s">
        <v>11</v>
      </c>
      <c r="C24" s="8" t="s">
        <v>16100</v>
      </c>
      <c r="D24" s="8" t="s">
        <v>21</v>
      </c>
      <c r="E24" s="5">
        <v>143</v>
      </c>
    </row>
    <row r="25" spans="1:5" x14ac:dyDescent="0.25">
      <c r="A25" s="9" t="s">
        <v>21491</v>
      </c>
      <c r="B25" s="10" t="s">
        <v>5109</v>
      </c>
      <c r="C25" s="10" t="s">
        <v>5015</v>
      </c>
      <c r="D25" s="10" t="s">
        <v>21</v>
      </c>
      <c r="E25" s="6">
        <v>3</v>
      </c>
    </row>
    <row r="26" spans="1:5" x14ac:dyDescent="0.25">
      <c r="A26" s="7" t="s">
        <v>16101</v>
      </c>
      <c r="B26" s="8" t="s">
        <v>11</v>
      </c>
      <c r="C26" s="8" t="s">
        <v>16102</v>
      </c>
      <c r="D26" s="8" t="s">
        <v>23</v>
      </c>
      <c r="E26" s="5">
        <v>77</v>
      </c>
    </row>
    <row r="27" spans="1:5" x14ac:dyDescent="0.25">
      <c r="A27" s="9" t="s">
        <v>16101</v>
      </c>
      <c r="B27" s="10" t="s">
        <v>11</v>
      </c>
      <c r="C27" s="10" t="s">
        <v>16104</v>
      </c>
      <c r="D27" s="10" t="s">
        <v>23</v>
      </c>
      <c r="E27" s="6">
        <v>78</v>
      </c>
    </row>
    <row r="28" spans="1:5" x14ac:dyDescent="0.25">
      <c r="A28" s="7" t="s">
        <v>16101</v>
      </c>
      <c r="B28" s="8" t="s">
        <v>11</v>
      </c>
      <c r="C28" s="8" t="s">
        <v>5015</v>
      </c>
      <c r="D28" s="8" t="s">
        <v>23</v>
      </c>
      <c r="E28" s="5">
        <v>0</v>
      </c>
    </row>
    <row r="29" spans="1:5" x14ac:dyDescent="0.25">
      <c r="A29" s="9" t="s">
        <v>21492</v>
      </c>
      <c r="B29" s="10" t="s">
        <v>5109</v>
      </c>
      <c r="C29" s="10" t="s">
        <v>5015</v>
      </c>
      <c r="D29" s="10" t="s">
        <v>23</v>
      </c>
      <c r="E29" s="6">
        <v>0</v>
      </c>
    </row>
    <row r="30" spans="1:5" x14ac:dyDescent="0.25">
      <c r="A30" s="7" t="s">
        <v>16106</v>
      </c>
      <c r="B30" s="8" t="s">
        <v>11</v>
      </c>
      <c r="C30" s="8" t="s">
        <v>5015</v>
      </c>
      <c r="D30" s="8" t="s">
        <v>25</v>
      </c>
      <c r="E30" s="5">
        <v>1</v>
      </c>
    </row>
    <row r="31" spans="1:5" x14ac:dyDescent="0.25">
      <c r="A31" s="9" t="s">
        <v>16106</v>
      </c>
      <c r="B31" s="10" t="s">
        <v>11</v>
      </c>
      <c r="C31" s="10" t="s">
        <v>16107</v>
      </c>
      <c r="D31" s="10" t="s">
        <v>25</v>
      </c>
      <c r="E31" s="6">
        <v>23</v>
      </c>
    </row>
    <row r="32" spans="1:5" x14ac:dyDescent="0.25">
      <c r="A32" s="7" t="s">
        <v>16106</v>
      </c>
      <c r="B32" s="8" t="s">
        <v>11</v>
      </c>
      <c r="C32" s="8" t="s">
        <v>16108</v>
      </c>
      <c r="D32" s="8" t="s">
        <v>25</v>
      </c>
      <c r="E32" s="5">
        <v>20</v>
      </c>
    </row>
    <row r="33" spans="1:5" x14ac:dyDescent="0.25">
      <c r="A33" s="9" t="s">
        <v>16106</v>
      </c>
      <c r="B33" s="10" t="s">
        <v>11</v>
      </c>
      <c r="C33" s="10" t="s">
        <v>16109</v>
      </c>
      <c r="D33" s="10" t="s">
        <v>25</v>
      </c>
      <c r="E33" s="6">
        <v>104</v>
      </c>
    </row>
    <row r="34" spans="1:5" x14ac:dyDescent="0.25">
      <c r="A34" s="7" t="s">
        <v>16106</v>
      </c>
      <c r="B34" s="8" t="s">
        <v>11</v>
      </c>
      <c r="C34" s="8" t="s">
        <v>16110</v>
      </c>
      <c r="D34" s="8" t="s">
        <v>25</v>
      </c>
      <c r="E34" s="5">
        <v>104</v>
      </c>
    </row>
    <row r="35" spans="1:5" x14ac:dyDescent="0.25">
      <c r="A35" s="9" t="s">
        <v>21493</v>
      </c>
      <c r="B35" s="10" t="s">
        <v>5109</v>
      </c>
      <c r="C35" s="10" t="s">
        <v>5015</v>
      </c>
      <c r="D35" s="10" t="s">
        <v>25</v>
      </c>
      <c r="E35" s="6">
        <v>0</v>
      </c>
    </row>
    <row r="36" spans="1:5" x14ac:dyDescent="0.25">
      <c r="A36" s="7" t="s">
        <v>16111</v>
      </c>
      <c r="B36" s="8" t="s">
        <v>11</v>
      </c>
      <c r="C36" s="8" t="s">
        <v>16112</v>
      </c>
      <c r="D36" s="8" t="s">
        <v>27</v>
      </c>
      <c r="E36" s="5">
        <v>32</v>
      </c>
    </row>
    <row r="37" spans="1:5" x14ac:dyDescent="0.25">
      <c r="A37" s="9" t="s">
        <v>16111</v>
      </c>
      <c r="B37" s="10" t="s">
        <v>11</v>
      </c>
      <c r="C37" s="10" t="s">
        <v>16113</v>
      </c>
      <c r="D37" s="10" t="s">
        <v>27</v>
      </c>
      <c r="E37" s="6">
        <v>68</v>
      </c>
    </row>
    <row r="38" spans="1:5" x14ac:dyDescent="0.25">
      <c r="A38" s="7" t="s">
        <v>16111</v>
      </c>
      <c r="B38" s="8" t="s">
        <v>11</v>
      </c>
      <c r="C38" s="8" t="s">
        <v>16115</v>
      </c>
      <c r="D38" s="8" t="s">
        <v>27</v>
      </c>
      <c r="E38" s="5">
        <v>37</v>
      </c>
    </row>
    <row r="39" spans="1:5" x14ac:dyDescent="0.25">
      <c r="A39" s="9" t="s">
        <v>16111</v>
      </c>
      <c r="B39" s="10" t="s">
        <v>11</v>
      </c>
      <c r="C39" s="10" t="s">
        <v>5015</v>
      </c>
      <c r="D39" s="10" t="s">
        <v>27</v>
      </c>
      <c r="E39" s="6">
        <v>0</v>
      </c>
    </row>
    <row r="40" spans="1:5" x14ac:dyDescent="0.25">
      <c r="A40" s="7" t="s">
        <v>21494</v>
      </c>
      <c r="B40" s="8" t="s">
        <v>5109</v>
      </c>
      <c r="C40" s="8" t="s">
        <v>5015</v>
      </c>
      <c r="D40" s="8" t="s">
        <v>27</v>
      </c>
      <c r="E40" s="5">
        <v>2</v>
      </c>
    </row>
    <row r="41" spans="1:5" x14ac:dyDescent="0.25">
      <c r="A41" s="9" t="s">
        <v>16117</v>
      </c>
      <c r="B41" s="10" t="s">
        <v>11</v>
      </c>
      <c r="C41" s="10" t="s">
        <v>5015</v>
      </c>
      <c r="D41" s="10" t="s">
        <v>29</v>
      </c>
      <c r="E41" s="6">
        <v>0</v>
      </c>
    </row>
    <row r="42" spans="1:5" x14ac:dyDescent="0.25">
      <c r="A42" s="7" t="s">
        <v>16117</v>
      </c>
      <c r="B42" s="8" t="s">
        <v>11</v>
      </c>
      <c r="C42" s="8" t="s">
        <v>16118</v>
      </c>
      <c r="D42" s="8" t="s">
        <v>29</v>
      </c>
      <c r="E42" s="5">
        <v>24</v>
      </c>
    </row>
    <row r="43" spans="1:5" x14ac:dyDescent="0.25">
      <c r="A43" s="9" t="s">
        <v>16117</v>
      </c>
      <c r="B43" s="10" t="s">
        <v>11</v>
      </c>
      <c r="C43" s="10" t="s">
        <v>16119</v>
      </c>
      <c r="D43" s="10" t="s">
        <v>29</v>
      </c>
      <c r="E43" s="6">
        <v>138</v>
      </c>
    </row>
    <row r="44" spans="1:5" x14ac:dyDescent="0.25">
      <c r="A44" s="7" t="s">
        <v>16117</v>
      </c>
      <c r="B44" s="8" t="s">
        <v>11</v>
      </c>
      <c r="C44" s="8" t="s">
        <v>16120</v>
      </c>
      <c r="D44" s="8" t="s">
        <v>29</v>
      </c>
      <c r="E44" s="5">
        <v>111</v>
      </c>
    </row>
    <row r="45" spans="1:5" x14ac:dyDescent="0.25">
      <c r="A45" s="9" t="s">
        <v>21495</v>
      </c>
      <c r="B45" s="10" t="s">
        <v>5109</v>
      </c>
      <c r="C45" s="10" t="s">
        <v>5015</v>
      </c>
      <c r="D45" s="10" t="s">
        <v>29</v>
      </c>
      <c r="E45" s="6">
        <v>0</v>
      </c>
    </row>
    <row r="46" spans="1:5" x14ac:dyDescent="0.25">
      <c r="A46" s="7" t="s">
        <v>16122</v>
      </c>
      <c r="B46" s="8" t="s">
        <v>11</v>
      </c>
      <c r="C46" s="8" t="s">
        <v>16123</v>
      </c>
      <c r="D46" s="8" t="s">
        <v>31</v>
      </c>
      <c r="E46" s="5">
        <v>128</v>
      </c>
    </row>
    <row r="47" spans="1:5" x14ac:dyDescent="0.25">
      <c r="A47" s="9" t="s">
        <v>16122</v>
      </c>
      <c r="B47" s="10" t="s">
        <v>11</v>
      </c>
      <c r="C47" s="10" t="s">
        <v>16125</v>
      </c>
      <c r="D47" s="10" t="s">
        <v>31</v>
      </c>
      <c r="E47" s="6">
        <v>115</v>
      </c>
    </row>
    <row r="48" spans="1:5" x14ac:dyDescent="0.25">
      <c r="A48" s="7" t="s">
        <v>16122</v>
      </c>
      <c r="B48" s="8" t="s">
        <v>11</v>
      </c>
      <c r="C48" s="8" t="s">
        <v>16127</v>
      </c>
      <c r="D48" s="8" t="s">
        <v>31</v>
      </c>
      <c r="E48" s="5">
        <v>34</v>
      </c>
    </row>
    <row r="49" spans="1:5" x14ac:dyDescent="0.25">
      <c r="A49" s="9" t="s">
        <v>16122</v>
      </c>
      <c r="B49" s="10" t="s">
        <v>11</v>
      </c>
      <c r="C49" s="10" t="s">
        <v>5015</v>
      </c>
      <c r="D49" s="10" t="s">
        <v>31</v>
      </c>
      <c r="E49" s="6">
        <v>1</v>
      </c>
    </row>
    <row r="50" spans="1:5" x14ac:dyDescent="0.25">
      <c r="A50" s="7" t="s">
        <v>21496</v>
      </c>
      <c r="B50" s="8" t="s">
        <v>5109</v>
      </c>
      <c r="C50" s="8" t="s">
        <v>5015</v>
      </c>
      <c r="D50" s="8" t="s">
        <v>31</v>
      </c>
      <c r="E50" s="5">
        <v>0</v>
      </c>
    </row>
    <row r="51" spans="1:5" x14ac:dyDescent="0.25">
      <c r="A51" s="9" t="s">
        <v>21496</v>
      </c>
      <c r="B51" s="10" t="s">
        <v>5109</v>
      </c>
      <c r="C51" s="10" t="s">
        <v>21497</v>
      </c>
      <c r="D51" s="10" t="s">
        <v>31</v>
      </c>
      <c r="E51" s="6">
        <v>17</v>
      </c>
    </row>
    <row r="52" spans="1:5" x14ac:dyDescent="0.25">
      <c r="A52" s="7" t="s">
        <v>16129</v>
      </c>
      <c r="B52" s="8" t="s">
        <v>11</v>
      </c>
      <c r="C52" s="8" t="s">
        <v>5015</v>
      </c>
      <c r="D52" s="8" t="s">
        <v>33</v>
      </c>
      <c r="E52" s="5">
        <v>2</v>
      </c>
    </row>
    <row r="53" spans="1:5" x14ac:dyDescent="0.25">
      <c r="A53" s="9" t="s">
        <v>16129</v>
      </c>
      <c r="B53" s="10" t="s">
        <v>11</v>
      </c>
      <c r="C53" s="10" t="s">
        <v>16130</v>
      </c>
      <c r="D53" s="10" t="s">
        <v>33</v>
      </c>
      <c r="E53" s="6">
        <v>149</v>
      </c>
    </row>
    <row r="54" spans="1:5" x14ac:dyDescent="0.25">
      <c r="A54" s="7" t="s">
        <v>16129</v>
      </c>
      <c r="B54" s="8" t="s">
        <v>11</v>
      </c>
      <c r="C54" s="8" t="s">
        <v>16132</v>
      </c>
      <c r="D54" s="8" t="s">
        <v>33</v>
      </c>
      <c r="E54" s="5">
        <v>123</v>
      </c>
    </row>
    <row r="55" spans="1:5" x14ac:dyDescent="0.25">
      <c r="A55" s="9" t="s">
        <v>21498</v>
      </c>
      <c r="B55" s="10" t="s">
        <v>5109</v>
      </c>
      <c r="C55" s="10" t="s">
        <v>5015</v>
      </c>
      <c r="D55" s="10" t="s">
        <v>33</v>
      </c>
      <c r="E55" s="6">
        <v>0</v>
      </c>
    </row>
    <row r="56" spans="1:5" x14ac:dyDescent="0.25">
      <c r="A56" s="7" t="s">
        <v>16134</v>
      </c>
      <c r="B56" s="8" t="s">
        <v>11</v>
      </c>
      <c r="C56" s="8" t="s">
        <v>16135</v>
      </c>
      <c r="D56" s="8" t="s">
        <v>35</v>
      </c>
      <c r="E56" s="5">
        <v>40</v>
      </c>
    </row>
    <row r="57" spans="1:5" x14ac:dyDescent="0.25">
      <c r="A57" s="9" t="s">
        <v>16134</v>
      </c>
      <c r="B57" s="10" t="s">
        <v>11</v>
      </c>
      <c r="C57" s="10" t="s">
        <v>16137</v>
      </c>
      <c r="D57" s="10" t="s">
        <v>35</v>
      </c>
      <c r="E57" s="6">
        <v>193</v>
      </c>
    </row>
    <row r="58" spans="1:5" x14ac:dyDescent="0.25">
      <c r="A58" s="7" t="s">
        <v>16134</v>
      </c>
      <c r="B58" s="8" t="s">
        <v>11</v>
      </c>
      <c r="C58" s="8" t="s">
        <v>5015</v>
      </c>
      <c r="D58" s="8" t="s">
        <v>35</v>
      </c>
      <c r="E58" s="5">
        <v>1</v>
      </c>
    </row>
    <row r="59" spans="1:5" x14ac:dyDescent="0.25">
      <c r="A59" s="9" t="s">
        <v>16134</v>
      </c>
      <c r="B59" s="10" t="s">
        <v>11</v>
      </c>
      <c r="C59" s="10" t="s">
        <v>16140</v>
      </c>
      <c r="D59" s="10" t="s">
        <v>35</v>
      </c>
      <c r="E59" s="6">
        <v>196</v>
      </c>
    </row>
    <row r="60" spans="1:5" x14ac:dyDescent="0.25">
      <c r="A60" s="7" t="s">
        <v>16134</v>
      </c>
      <c r="B60" s="8" t="s">
        <v>11</v>
      </c>
      <c r="C60" s="8" t="s">
        <v>16142</v>
      </c>
      <c r="D60" s="8" t="s">
        <v>35</v>
      </c>
      <c r="E60" s="5">
        <v>64</v>
      </c>
    </row>
    <row r="61" spans="1:5" x14ac:dyDescent="0.25">
      <c r="A61" s="9" t="s">
        <v>21499</v>
      </c>
      <c r="B61" s="10" t="s">
        <v>5109</v>
      </c>
      <c r="C61" s="10" t="s">
        <v>5015</v>
      </c>
      <c r="D61" s="10" t="s">
        <v>35</v>
      </c>
      <c r="E61" s="6">
        <v>0</v>
      </c>
    </row>
    <row r="62" spans="1:5" x14ac:dyDescent="0.25">
      <c r="A62" s="7" t="s">
        <v>21499</v>
      </c>
      <c r="B62" s="8" t="s">
        <v>5109</v>
      </c>
      <c r="C62" s="8" t="s">
        <v>21500</v>
      </c>
      <c r="D62" s="8" t="s">
        <v>35</v>
      </c>
      <c r="E62" s="5">
        <v>15</v>
      </c>
    </row>
    <row r="63" spans="1:5" x14ac:dyDescent="0.25">
      <c r="A63" s="9" t="s">
        <v>21499</v>
      </c>
      <c r="B63" s="10" t="s">
        <v>5109</v>
      </c>
      <c r="C63" s="10" t="s">
        <v>21501</v>
      </c>
      <c r="D63" s="10" t="s">
        <v>35</v>
      </c>
      <c r="E63" s="6">
        <v>16</v>
      </c>
    </row>
    <row r="64" spans="1:5" x14ac:dyDescent="0.25">
      <c r="A64" s="7" t="s">
        <v>16144</v>
      </c>
      <c r="B64" s="8" t="s">
        <v>11</v>
      </c>
      <c r="C64" s="8" t="s">
        <v>16145</v>
      </c>
      <c r="D64" s="8" t="s">
        <v>37</v>
      </c>
      <c r="E64" s="5">
        <v>59</v>
      </c>
    </row>
    <row r="65" spans="1:5" x14ac:dyDescent="0.25">
      <c r="A65" s="9" t="s">
        <v>16144</v>
      </c>
      <c r="B65" s="10" t="s">
        <v>11</v>
      </c>
      <c r="C65" s="10" t="s">
        <v>5015</v>
      </c>
      <c r="D65" s="10" t="s">
        <v>37</v>
      </c>
      <c r="E65" s="6">
        <v>1</v>
      </c>
    </row>
    <row r="66" spans="1:5" x14ac:dyDescent="0.25">
      <c r="A66" s="7" t="s">
        <v>16144</v>
      </c>
      <c r="B66" s="8" t="s">
        <v>11</v>
      </c>
      <c r="C66" s="8" t="s">
        <v>16147</v>
      </c>
      <c r="D66" s="8" t="s">
        <v>37</v>
      </c>
      <c r="E66" s="5">
        <v>76</v>
      </c>
    </row>
    <row r="67" spans="1:5" x14ac:dyDescent="0.25">
      <c r="A67" s="9" t="s">
        <v>16144</v>
      </c>
      <c r="B67" s="10" t="s">
        <v>11</v>
      </c>
      <c r="C67" s="10" t="s">
        <v>16148</v>
      </c>
      <c r="D67" s="10" t="s">
        <v>37</v>
      </c>
      <c r="E67" s="6">
        <v>50</v>
      </c>
    </row>
    <row r="68" spans="1:5" x14ac:dyDescent="0.25">
      <c r="A68" s="7" t="s">
        <v>21502</v>
      </c>
      <c r="B68" s="8" t="s">
        <v>5109</v>
      </c>
      <c r="C68" s="8" t="s">
        <v>5015</v>
      </c>
      <c r="D68" s="8" t="s">
        <v>37</v>
      </c>
      <c r="E68" s="5">
        <v>0</v>
      </c>
    </row>
    <row r="69" spans="1:5" x14ac:dyDescent="0.25">
      <c r="A69" s="9" t="s">
        <v>16150</v>
      </c>
      <c r="B69" s="10" t="s">
        <v>11</v>
      </c>
      <c r="C69" s="10" t="s">
        <v>16151</v>
      </c>
      <c r="D69" s="10" t="s">
        <v>39</v>
      </c>
      <c r="E69" s="6">
        <v>154</v>
      </c>
    </row>
    <row r="70" spans="1:5" x14ac:dyDescent="0.25">
      <c r="A70" s="7" t="s">
        <v>16150</v>
      </c>
      <c r="B70" s="8" t="s">
        <v>11</v>
      </c>
      <c r="C70" s="8" t="s">
        <v>16153</v>
      </c>
      <c r="D70" s="8" t="s">
        <v>39</v>
      </c>
      <c r="E70" s="5">
        <v>135</v>
      </c>
    </row>
    <row r="71" spans="1:5" x14ac:dyDescent="0.25">
      <c r="A71" s="9" t="s">
        <v>16150</v>
      </c>
      <c r="B71" s="10" t="s">
        <v>11</v>
      </c>
      <c r="C71" s="10" t="s">
        <v>5015</v>
      </c>
      <c r="D71" s="10" t="s">
        <v>39</v>
      </c>
      <c r="E71" s="6">
        <v>3</v>
      </c>
    </row>
    <row r="72" spans="1:5" x14ac:dyDescent="0.25">
      <c r="A72" s="7" t="s">
        <v>21503</v>
      </c>
      <c r="B72" s="8" t="s">
        <v>5109</v>
      </c>
      <c r="C72" s="8" t="s">
        <v>5015</v>
      </c>
      <c r="D72" s="8" t="s">
        <v>39</v>
      </c>
      <c r="E72" s="5">
        <v>0</v>
      </c>
    </row>
    <row r="73" spans="1:5" x14ac:dyDescent="0.25">
      <c r="A73" s="9" t="s">
        <v>16155</v>
      </c>
      <c r="B73" s="10" t="s">
        <v>11</v>
      </c>
      <c r="C73" s="10" t="s">
        <v>5015</v>
      </c>
      <c r="D73" s="10" t="s">
        <v>41</v>
      </c>
      <c r="E73" s="6">
        <v>0</v>
      </c>
    </row>
    <row r="74" spans="1:5" x14ac:dyDescent="0.25">
      <c r="A74" s="7" t="s">
        <v>16155</v>
      </c>
      <c r="B74" s="8" t="s">
        <v>11</v>
      </c>
      <c r="C74" s="8" t="s">
        <v>16156</v>
      </c>
      <c r="D74" s="8" t="s">
        <v>41</v>
      </c>
      <c r="E74" s="5">
        <v>46</v>
      </c>
    </row>
    <row r="75" spans="1:5" x14ac:dyDescent="0.25">
      <c r="A75" s="9" t="s">
        <v>16155</v>
      </c>
      <c r="B75" s="10" t="s">
        <v>11</v>
      </c>
      <c r="C75" s="10" t="s">
        <v>16157</v>
      </c>
      <c r="D75" s="10" t="s">
        <v>41</v>
      </c>
      <c r="E75" s="6">
        <v>157</v>
      </c>
    </row>
    <row r="76" spans="1:5" x14ac:dyDescent="0.25">
      <c r="A76" s="7" t="s">
        <v>16155</v>
      </c>
      <c r="B76" s="8" t="s">
        <v>11</v>
      </c>
      <c r="C76" s="8" t="s">
        <v>16159</v>
      </c>
      <c r="D76" s="8" t="s">
        <v>41</v>
      </c>
      <c r="E76" s="5">
        <v>165</v>
      </c>
    </row>
    <row r="77" spans="1:5" x14ac:dyDescent="0.25">
      <c r="A77" s="9" t="s">
        <v>21504</v>
      </c>
      <c r="B77" s="10" t="s">
        <v>5109</v>
      </c>
      <c r="C77" s="10" t="s">
        <v>5015</v>
      </c>
      <c r="D77" s="10" t="s">
        <v>41</v>
      </c>
      <c r="E77" s="6">
        <v>0</v>
      </c>
    </row>
    <row r="78" spans="1:5" x14ac:dyDescent="0.25">
      <c r="A78" s="7" t="s">
        <v>16161</v>
      </c>
      <c r="B78" s="8" t="s">
        <v>11</v>
      </c>
      <c r="C78" s="8" t="s">
        <v>16162</v>
      </c>
      <c r="D78" s="8" t="s">
        <v>43</v>
      </c>
      <c r="E78" s="5">
        <v>192</v>
      </c>
    </row>
    <row r="79" spans="1:5" x14ac:dyDescent="0.25">
      <c r="A79" s="9" t="s">
        <v>16161</v>
      </c>
      <c r="B79" s="10" t="s">
        <v>11</v>
      </c>
      <c r="C79" s="10" t="s">
        <v>16163</v>
      </c>
      <c r="D79" s="10" t="s">
        <v>43</v>
      </c>
      <c r="E79" s="6">
        <v>175</v>
      </c>
    </row>
    <row r="80" spans="1:5" x14ac:dyDescent="0.25">
      <c r="A80" s="7" t="s">
        <v>16161</v>
      </c>
      <c r="B80" s="8" t="s">
        <v>11</v>
      </c>
      <c r="C80" s="8" t="s">
        <v>5015</v>
      </c>
      <c r="D80" s="8" t="s">
        <v>43</v>
      </c>
      <c r="E80" s="5">
        <v>1</v>
      </c>
    </row>
    <row r="81" spans="1:5" x14ac:dyDescent="0.25">
      <c r="A81" s="9" t="s">
        <v>21505</v>
      </c>
      <c r="B81" s="10" t="s">
        <v>5109</v>
      </c>
      <c r="C81" s="10" t="s">
        <v>5015</v>
      </c>
      <c r="D81" s="10" t="s">
        <v>43</v>
      </c>
      <c r="E81" s="6">
        <v>1</v>
      </c>
    </row>
    <row r="82" spans="1:5" x14ac:dyDescent="0.25">
      <c r="A82" s="7" t="s">
        <v>26653</v>
      </c>
      <c r="B82" s="8" t="s">
        <v>11</v>
      </c>
      <c r="C82" s="8" t="s">
        <v>5015</v>
      </c>
      <c r="D82" s="8" t="s">
        <v>45</v>
      </c>
      <c r="E82" s="5">
        <v>0</v>
      </c>
    </row>
    <row r="83" spans="1:5" x14ac:dyDescent="0.25">
      <c r="A83" s="11" t="s">
        <v>26653</v>
      </c>
      <c r="B83" s="12" t="s">
        <v>11</v>
      </c>
      <c r="C83" s="12" t="s">
        <v>16167</v>
      </c>
      <c r="D83" s="10" t="s">
        <v>45</v>
      </c>
      <c r="E83" s="6">
        <v>106</v>
      </c>
    </row>
    <row r="84" spans="1:5" x14ac:dyDescent="0.25">
      <c r="A84" s="7" t="s">
        <v>26653</v>
      </c>
      <c r="B84" s="8" t="s">
        <v>11</v>
      </c>
      <c r="C84" s="8" t="s">
        <v>16168</v>
      </c>
      <c r="D84" s="8" t="s">
        <v>45</v>
      </c>
      <c r="E84" s="5">
        <v>88</v>
      </c>
    </row>
    <row r="85" spans="1:5" x14ac:dyDescent="0.25">
      <c r="A85" s="11" t="s">
        <v>26653</v>
      </c>
      <c r="B85" s="12" t="s">
        <v>11</v>
      </c>
      <c r="C85" s="12" t="s">
        <v>16169</v>
      </c>
      <c r="D85" s="10" t="s">
        <v>45</v>
      </c>
      <c r="E85" s="6">
        <v>30</v>
      </c>
    </row>
    <row r="86" spans="1:5" x14ac:dyDescent="0.25">
      <c r="A86" s="7" t="s">
        <v>21506</v>
      </c>
      <c r="B86" s="8" t="s">
        <v>5109</v>
      </c>
      <c r="C86" s="8" t="s">
        <v>5015</v>
      </c>
      <c r="D86" s="8" t="s">
        <v>45</v>
      </c>
      <c r="E86" s="5">
        <v>0</v>
      </c>
    </row>
    <row r="87" spans="1:5" x14ac:dyDescent="0.25">
      <c r="A87" s="9" t="s">
        <v>16170</v>
      </c>
      <c r="B87" s="10" t="s">
        <v>11</v>
      </c>
      <c r="C87" s="10" t="s">
        <v>16171</v>
      </c>
      <c r="D87" s="10" t="s">
        <v>47</v>
      </c>
      <c r="E87" s="6">
        <v>99</v>
      </c>
    </row>
    <row r="88" spans="1:5" x14ac:dyDescent="0.25">
      <c r="A88" s="7" t="s">
        <v>16170</v>
      </c>
      <c r="B88" s="8" t="s">
        <v>11</v>
      </c>
      <c r="C88" s="8" t="s">
        <v>16173</v>
      </c>
      <c r="D88" s="8" t="s">
        <v>47</v>
      </c>
      <c r="E88" s="5">
        <v>99</v>
      </c>
    </row>
    <row r="89" spans="1:5" x14ac:dyDescent="0.25">
      <c r="A89" s="9" t="s">
        <v>16170</v>
      </c>
      <c r="B89" s="10" t="s">
        <v>11</v>
      </c>
      <c r="C89" s="10" t="s">
        <v>16174</v>
      </c>
      <c r="D89" s="10" t="s">
        <v>47</v>
      </c>
      <c r="E89" s="6">
        <v>79</v>
      </c>
    </row>
    <row r="90" spans="1:5" x14ac:dyDescent="0.25">
      <c r="A90" s="7" t="s">
        <v>16170</v>
      </c>
      <c r="B90" s="8" t="s">
        <v>11</v>
      </c>
      <c r="C90" s="8" t="s">
        <v>5015</v>
      </c>
      <c r="D90" s="8" t="s">
        <v>47</v>
      </c>
      <c r="E90" s="5">
        <v>3</v>
      </c>
    </row>
    <row r="91" spans="1:5" x14ac:dyDescent="0.25">
      <c r="A91" s="9" t="s">
        <v>21507</v>
      </c>
      <c r="B91" s="10" t="s">
        <v>5109</v>
      </c>
      <c r="C91" s="10" t="s">
        <v>5015</v>
      </c>
      <c r="D91" s="10" t="s">
        <v>47</v>
      </c>
      <c r="E91" s="6">
        <v>0</v>
      </c>
    </row>
    <row r="92" spans="1:5" x14ac:dyDescent="0.25">
      <c r="A92" s="7" t="s">
        <v>21507</v>
      </c>
      <c r="B92" s="8" t="s">
        <v>5109</v>
      </c>
      <c r="C92" s="8" t="s">
        <v>21508</v>
      </c>
      <c r="D92" s="8" t="s">
        <v>47</v>
      </c>
      <c r="E92" s="5">
        <v>17</v>
      </c>
    </row>
    <row r="93" spans="1:5" x14ac:dyDescent="0.25">
      <c r="A93" s="9" t="s">
        <v>21507</v>
      </c>
      <c r="B93" s="10" t="s">
        <v>5109</v>
      </c>
      <c r="C93" s="10" t="s">
        <v>9195</v>
      </c>
      <c r="D93" s="10" t="s">
        <v>47</v>
      </c>
      <c r="E93" s="6">
        <v>20</v>
      </c>
    </row>
    <row r="94" spans="1:5" x14ac:dyDescent="0.25">
      <c r="A94" s="7" t="s">
        <v>16177</v>
      </c>
      <c r="B94" s="8" t="s">
        <v>11</v>
      </c>
      <c r="C94" s="8" t="s">
        <v>5015</v>
      </c>
      <c r="D94" s="8" t="s">
        <v>49</v>
      </c>
      <c r="E94" s="5">
        <v>6</v>
      </c>
    </row>
    <row r="95" spans="1:5" x14ac:dyDescent="0.25">
      <c r="A95" s="9" t="s">
        <v>16177</v>
      </c>
      <c r="B95" s="10" t="s">
        <v>11</v>
      </c>
      <c r="C95" s="10" t="s">
        <v>16179</v>
      </c>
      <c r="D95" s="10" t="s">
        <v>49</v>
      </c>
      <c r="E95" s="6">
        <v>84</v>
      </c>
    </row>
    <row r="96" spans="1:5" x14ac:dyDescent="0.25">
      <c r="A96" s="7" t="s">
        <v>16177</v>
      </c>
      <c r="B96" s="8" t="s">
        <v>11</v>
      </c>
      <c r="C96" s="8" t="s">
        <v>16181</v>
      </c>
      <c r="D96" s="8" t="s">
        <v>49</v>
      </c>
      <c r="E96" s="5">
        <v>64</v>
      </c>
    </row>
    <row r="97" spans="1:5" x14ac:dyDescent="0.25">
      <c r="A97" s="9" t="s">
        <v>16177</v>
      </c>
      <c r="B97" s="10" t="s">
        <v>11</v>
      </c>
      <c r="C97" s="10" t="s">
        <v>16183</v>
      </c>
      <c r="D97" s="10" t="s">
        <v>49</v>
      </c>
      <c r="E97" s="6">
        <v>75</v>
      </c>
    </row>
    <row r="98" spans="1:5" x14ac:dyDescent="0.25">
      <c r="A98" s="7" t="s">
        <v>21509</v>
      </c>
      <c r="B98" s="8" t="s">
        <v>5109</v>
      </c>
      <c r="C98" s="8" t="s">
        <v>5015</v>
      </c>
      <c r="D98" s="8" t="s">
        <v>49</v>
      </c>
      <c r="E98" s="5">
        <v>2</v>
      </c>
    </row>
    <row r="99" spans="1:5" x14ac:dyDescent="0.25">
      <c r="A99" s="9" t="s">
        <v>16185</v>
      </c>
      <c r="B99" s="10" t="s">
        <v>11</v>
      </c>
      <c r="C99" s="10" t="s">
        <v>16186</v>
      </c>
      <c r="D99" s="10" t="s">
        <v>51</v>
      </c>
      <c r="E99" s="6">
        <v>108</v>
      </c>
    </row>
    <row r="100" spans="1:5" x14ac:dyDescent="0.25">
      <c r="A100" s="7" t="s">
        <v>16185</v>
      </c>
      <c r="B100" s="8" t="s">
        <v>11</v>
      </c>
      <c r="C100" s="8" t="s">
        <v>16188</v>
      </c>
      <c r="D100" s="8" t="s">
        <v>51</v>
      </c>
      <c r="E100" s="5">
        <v>86</v>
      </c>
    </row>
    <row r="101" spans="1:5" x14ac:dyDescent="0.25">
      <c r="A101" s="9" t="s">
        <v>16185</v>
      </c>
      <c r="B101" s="10" t="s">
        <v>11</v>
      </c>
      <c r="C101" s="10" t="s">
        <v>16189</v>
      </c>
      <c r="D101" s="10" t="s">
        <v>51</v>
      </c>
      <c r="E101" s="6">
        <v>48</v>
      </c>
    </row>
    <row r="102" spans="1:5" x14ac:dyDescent="0.25">
      <c r="A102" s="7" t="s">
        <v>16185</v>
      </c>
      <c r="B102" s="8" t="s">
        <v>11</v>
      </c>
      <c r="C102" s="8" t="s">
        <v>5015</v>
      </c>
      <c r="D102" s="8" t="s">
        <v>51</v>
      </c>
      <c r="E102" s="5">
        <v>0</v>
      </c>
    </row>
    <row r="103" spans="1:5" x14ac:dyDescent="0.25">
      <c r="A103" s="9" t="s">
        <v>21510</v>
      </c>
      <c r="B103" s="10" t="s">
        <v>5109</v>
      </c>
      <c r="C103" s="10" t="s">
        <v>5015</v>
      </c>
      <c r="D103" s="10" t="s">
        <v>51</v>
      </c>
      <c r="E103" s="6">
        <v>0</v>
      </c>
    </row>
    <row r="104" spans="1:5" x14ac:dyDescent="0.25">
      <c r="A104" s="7" t="s">
        <v>16190</v>
      </c>
      <c r="B104" s="8" t="s">
        <v>11</v>
      </c>
      <c r="C104" s="8" t="s">
        <v>5015</v>
      </c>
      <c r="D104" s="8" t="s">
        <v>53</v>
      </c>
      <c r="E104" s="5">
        <v>1</v>
      </c>
    </row>
    <row r="105" spans="1:5" x14ac:dyDescent="0.25">
      <c r="A105" s="9" t="s">
        <v>16190</v>
      </c>
      <c r="B105" s="10" t="s">
        <v>11</v>
      </c>
      <c r="C105" s="10" t="s">
        <v>16192</v>
      </c>
      <c r="D105" s="10" t="s">
        <v>53</v>
      </c>
      <c r="E105" s="6">
        <v>99</v>
      </c>
    </row>
    <row r="106" spans="1:5" x14ac:dyDescent="0.25">
      <c r="A106" s="7" t="s">
        <v>16190</v>
      </c>
      <c r="B106" s="8" t="s">
        <v>11</v>
      </c>
      <c r="C106" s="8" t="s">
        <v>16194</v>
      </c>
      <c r="D106" s="8" t="s">
        <v>53</v>
      </c>
      <c r="E106" s="5">
        <v>153</v>
      </c>
    </row>
    <row r="107" spans="1:5" x14ac:dyDescent="0.25">
      <c r="A107" s="9" t="s">
        <v>16190</v>
      </c>
      <c r="B107" s="10" t="s">
        <v>11</v>
      </c>
      <c r="C107" s="10" t="s">
        <v>16195</v>
      </c>
      <c r="D107" s="10" t="s">
        <v>53</v>
      </c>
      <c r="E107" s="6">
        <v>172</v>
      </c>
    </row>
    <row r="108" spans="1:5" x14ac:dyDescent="0.25">
      <c r="A108" s="7" t="s">
        <v>21511</v>
      </c>
      <c r="B108" s="8" t="s">
        <v>5109</v>
      </c>
      <c r="C108" s="8" t="s">
        <v>5015</v>
      </c>
      <c r="D108" s="8" t="s">
        <v>53</v>
      </c>
      <c r="E108" s="5">
        <v>0</v>
      </c>
    </row>
    <row r="109" spans="1:5" x14ac:dyDescent="0.25">
      <c r="A109" s="9" t="s">
        <v>21511</v>
      </c>
      <c r="B109" s="10" t="s">
        <v>5109</v>
      </c>
      <c r="C109" s="10" t="s">
        <v>21512</v>
      </c>
      <c r="D109" s="10" t="s">
        <v>53</v>
      </c>
      <c r="E109" s="6">
        <v>11</v>
      </c>
    </row>
    <row r="110" spans="1:5" x14ac:dyDescent="0.25">
      <c r="A110" s="7" t="s">
        <v>21511</v>
      </c>
      <c r="B110" s="8" t="s">
        <v>5109</v>
      </c>
      <c r="C110" s="8" t="s">
        <v>21513</v>
      </c>
      <c r="D110" s="8" t="s">
        <v>53</v>
      </c>
      <c r="E110" s="5">
        <v>8</v>
      </c>
    </row>
    <row r="111" spans="1:5" x14ac:dyDescent="0.25">
      <c r="A111" s="9" t="s">
        <v>16197</v>
      </c>
      <c r="B111" s="10" t="s">
        <v>11</v>
      </c>
      <c r="C111" s="10" t="s">
        <v>16198</v>
      </c>
      <c r="D111" s="10" t="s">
        <v>55</v>
      </c>
      <c r="E111" s="6">
        <v>78</v>
      </c>
    </row>
    <row r="112" spans="1:5" x14ac:dyDescent="0.25">
      <c r="A112" s="7" t="s">
        <v>16197</v>
      </c>
      <c r="B112" s="8" t="s">
        <v>11</v>
      </c>
      <c r="C112" s="8" t="s">
        <v>16200</v>
      </c>
      <c r="D112" s="8" t="s">
        <v>55</v>
      </c>
      <c r="E112" s="5">
        <v>108</v>
      </c>
    </row>
    <row r="113" spans="1:5" x14ac:dyDescent="0.25">
      <c r="A113" s="9" t="s">
        <v>16197</v>
      </c>
      <c r="B113" s="10" t="s">
        <v>11</v>
      </c>
      <c r="C113" s="10" t="s">
        <v>16202</v>
      </c>
      <c r="D113" s="10" t="s">
        <v>55</v>
      </c>
      <c r="E113" s="6">
        <v>52</v>
      </c>
    </row>
    <row r="114" spans="1:5" x14ac:dyDescent="0.25">
      <c r="A114" s="7" t="s">
        <v>16197</v>
      </c>
      <c r="B114" s="8" t="s">
        <v>11</v>
      </c>
      <c r="C114" s="8" t="s">
        <v>16203</v>
      </c>
      <c r="D114" s="8" t="s">
        <v>55</v>
      </c>
      <c r="E114" s="5">
        <v>99</v>
      </c>
    </row>
    <row r="115" spans="1:5" x14ac:dyDescent="0.25">
      <c r="A115" s="9" t="s">
        <v>16197</v>
      </c>
      <c r="B115" s="10" t="s">
        <v>11</v>
      </c>
      <c r="C115" s="10" t="s">
        <v>5015</v>
      </c>
      <c r="D115" s="10" t="s">
        <v>55</v>
      </c>
      <c r="E115" s="6">
        <v>0</v>
      </c>
    </row>
    <row r="116" spans="1:5" x14ac:dyDescent="0.25">
      <c r="A116" s="7" t="s">
        <v>21514</v>
      </c>
      <c r="B116" s="8" t="s">
        <v>5109</v>
      </c>
      <c r="C116" s="8" t="s">
        <v>5015</v>
      </c>
      <c r="D116" s="8" t="s">
        <v>55</v>
      </c>
      <c r="E116" s="5">
        <v>1</v>
      </c>
    </row>
    <row r="117" spans="1:5" x14ac:dyDescent="0.25">
      <c r="A117" s="9" t="s">
        <v>16205</v>
      </c>
      <c r="B117" s="10" t="s">
        <v>11</v>
      </c>
      <c r="C117" s="10" t="s">
        <v>5015</v>
      </c>
      <c r="D117" s="10" t="s">
        <v>57</v>
      </c>
      <c r="E117" s="6">
        <v>1</v>
      </c>
    </row>
    <row r="118" spans="1:5" x14ac:dyDescent="0.25">
      <c r="A118" s="7" t="s">
        <v>16205</v>
      </c>
      <c r="B118" s="8" t="s">
        <v>11</v>
      </c>
      <c r="C118" s="8" t="s">
        <v>16207</v>
      </c>
      <c r="D118" s="8" t="s">
        <v>57</v>
      </c>
      <c r="E118" s="5">
        <v>212</v>
      </c>
    </row>
    <row r="119" spans="1:5" x14ac:dyDescent="0.25">
      <c r="A119" s="9" t="s">
        <v>16205</v>
      </c>
      <c r="B119" s="10" t="s">
        <v>11</v>
      </c>
      <c r="C119" s="10" t="s">
        <v>16209</v>
      </c>
      <c r="D119" s="10" t="s">
        <v>57</v>
      </c>
      <c r="E119" s="6">
        <v>53</v>
      </c>
    </row>
    <row r="120" spans="1:5" x14ac:dyDescent="0.25">
      <c r="A120" s="7" t="s">
        <v>16205</v>
      </c>
      <c r="B120" s="8" t="s">
        <v>11</v>
      </c>
      <c r="C120" s="8" t="s">
        <v>16210</v>
      </c>
      <c r="D120" s="8" t="s">
        <v>57</v>
      </c>
      <c r="E120" s="5">
        <v>187</v>
      </c>
    </row>
    <row r="121" spans="1:5" x14ac:dyDescent="0.25">
      <c r="A121" s="9" t="s">
        <v>21515</v>
      </c>
      <c r="B121" s="10" t="s">
        <v>5109</v>
      </c>
      <c r="C121" s="10" t="s">
        <v>5015</v>
      </c>
      <c r="D121" s="10" t="s">
        <v>57</v>
      </c>
      <c r="E121" s="6">
        <v>2</v>
      </c>
    </row>
    <row r="122" spans="1:5" x14ac:dyDescent="0.25">
      <c r="A122" s="7" t="s">
        <v>21515</v>
      </c>
      <c r="B122" s="8" t="s">
        <v>5109</v>
      </c>
      <c r="C122" s="8" t="s">
        <v>21516</v>
      </c>
      <c r="D122" s="8" t="s">
        <v>57</v>
      </c>
      <c r="E122" s="5">
        <v>30</v>
      </c>
    </row>
    <row r="123" spans="1:5" x14ac:dyDescent="0.25">
      <c r="A123" s="9" t="s">
        <v>21515</v>
      </c>
      <c r="B123" s="10" t="s">
        <v>5109</v>
      </c>
      <c r="C123" s="10" t="s">
        <v>21517</v>
      </c>
      <c r="D123" s="10" t="s">
        <v>57</v>
      </c>
      <c r="E123" s="6">
        <v>25</v>
      </c>
    </row>
    <row r="124" spans="1:5" x14ac:dyDescent="0.25">
      <c r="A124" s="7" t="s">
        <v>16212</v>
      </c>
      <c r="B124" s="8" t="s">
        <v>11</v>
      </c>
      <c r="C124" s="8" t="s">
        <v>16213</v>
      </c>
      <c r="D124" s="8" t="s">
        <v>59</v>
      </c>
      <c r="E124" s="5">
        <v>93</v>
      </c>
    </row>
    <row r="125" spans="1:5" x14ac:dyDescent="0.25">
      <c r="A125" s="9" t="s">
        <v>16212</v>
      </c>
      <c r="B125" s="10" t="s">
        <v>11</v>
      </c>
      <c r="C125" s="10" t="s">
        <v>16215</v>
      </c>
      <c r="D125" s="10" t="s">
        <v>59</v>
      </c>
      <c r="E125" s="6">
        <v>86</v>
      </c>
    </row>
    <row r="126" spans="1:5" x14ac:dyDescent="0.25">
      <c r="A126" s="7" t="s">
        <v>16212</v>
      </c>
      <c r="B126" s="8" t="s">
        <v>11</v>
      </c>
      <c r="C126" s="8" t="s">
        <v>5015</v>
      </c>
      <c r="D126" s="8" t="s">
        <v>59</v>
      </c>
      <c r="E126" s="5">
        <v>0</v>
      </c>
    </row>
    <row r="127" spans="1:5" x14ac:dyDescent="0.25">
      <c r="A127" s="9" t="s">
        <v>21518</v>
      </c>
      <c r="B127" s="10" t="s">
        <v>5109</v>
      </c>
      <c r="C127" s="10" t="s">
        <v>21519</v>
      </c>
      <c r="D127" s="10" t="s">
        <v>59</v>
      </c>
      <c r="E127" s="6">
        <v>11</v>
      </c>
    </row>
    <row r="128" spans="1:5" x14ac:dyDescent="0.25">
      <c r="A128" s="7" t="s">
        <v>21518</v>
      </c>
      <c r="B128" s="8" t="s">
        <v>5109</v>
      </c>
      <c r="C128" s="8" t="s">
        <v>21520</v>
      </c>
      <c r="D128" s="8" t="s">
        <v>59</v>
      </c>
      <c r="E128" s="5">
        <v>8</v>
      </c>
    </row>
    <row r="129" spans="1:5" x14ac:dyDescent="0.25">
      <c r="A129" s="9" t="s">
        <v>21518</v>
      </c>
      <c r="B129" s="10" t="s">
        <v>5109</v>
      </c>
      <c r="C129" s="10" t="s">
        <v>5015</v>
      </c>
      <c r="D129" s="10" t="s">
        <v>59</v>
      </c>
      <c r="E129" s="6">
        <v>0</v>
      </c>
    </row>
    <row r="130" spans="1:5" x14ac:dyDescent="0.25">
      <c r="A130" s="7" t="s">
        <v>16216</v>
      </c>
      <c r="B130" s="8" t="s">
        <v>11</v>
      </c>
      <c r="C130" s="8" t="s">
        <v>5015</v>
      </c>
      <c r="D130" s="8" t="s">
        <v>61</v>
      </c>
      <c r="E130" s="5">
        <v>0</v>
      </c>
    </row>
    <row r="131" spans="1:5" x14ac:dyDescent="0.25">
      <c r="A131" s="9" t="s">
        <v>16216</v>
      </c>
      <c r="B131" s="10" t="s">
        <v>11</v>
      </c>
      <c r="C131" s="10" t="s">
        <v>16217</v>
      </c>
      <c r="D131" s="10" t="s">
        <v>61</v>
      </c>
      <c r="E131" s="6">
        <v>77</v>
      </c>
    </row>
    <row r="132" spans="1:5" x14ac:dyDescent="0.25">
      <c r="A132" s="7" t="s">
        <v>16216</v>
      </c>
      <c r="B132" s="8" t="s">
        <v>11</v>
      </c>
      <c r="C132" s="8" t="s">
        <v>16219</v>
      </c>
      <c r="D132" s="8" t="s">
        <v>61</v>
      </c>
      <c r="E132" s="5">
        <v>90</v>
      </c>
    </row>
    <row r="133" spans="1:5" x14ac:dyDescent="0.25">
      <c r="A133" s="9" t="s">
        <v>21521</v>
      </c>
      <c r="B133" s="10" t="s">
        <v>5109</v>
      </c>
      <c r="C133" s="10" t="s">
        <v>5015</v>
      </c>
      <c r="D133" s="10" t="s">
        <v>61</v>
      </c>
      <c r="E133" s="6">
        <v>2</v>
      </c>
    </row>
    <row r="134" spans="1:5" x14ac:dyDescent="0.25">
      <c r="A134" s="7" t="s">
        <v>16221</v>
      </c>
      <c r="B134" s="8" t="s">
        <v>11</v>
      </c>
      <c r="C134" s="8" t="s">
        <v>16222</v>
      </c>
      <c r="D134" s="8" t="s">
        <v>63</v>
      </c>
      <c r="E134" s="5">
        <v>158</v>
      </c>
    </row>
    <row r="135" spans="1:5" x14ac:dyDescent="0.25">
      <c r="A135" s="9" t="s">
        <v>16221</v>
      </c>
      <c r="B135" s="10" t="s">
        <v>11</v>
      </c>
      <c r="C135" s="10" t="s">
        <v>16224</v>
      </c>
      <c r="D135" s="10" t="s">
        <v>63</v>
      </c>
      <c r="E135" s="6">
        <v>136</v>
      </c>
    </row>
    <row r="136" spans="1:5" x14ac:dyDescent="0.25">
      <c r="A136" s="7" t="s">
        <v>16221</v>
      </c>
      <c r="B136" s="8" t="s">
        <v>11</v>
      </c>
      <c r="C136" s="8" t="s">
        <v>5015</v>
      </c>
      <c r="D136" s="8" t="s">
        <v>63</v>
      </c>
      <c r="E136" s="5">
        <v>2</v>
      </c>
    </row>
    <row r="137" spans="1:5" x14ac:dyDescent="0.25">
      <c r="A137" s="9" t="s">
        <v>21522</v>
      </c>
      <c r="B137" s="10" t="s">
        <v>5109</v>
      </c>
      <c r="C137" s="10" t="s">
        <v>5015</v>
      </c>
      <c r="D137" s="10" t="s">
        <v>63</v>
      </c>
      <c r="E137" s="6">
        <v>0</v>
      </c>
    </row>
    <row r="138" spans="1:5" x14ac:dyDescent="0.25">
      <c r="A138" s="7" t="s">
        <v>16225</v>
      </c>
      <c r="B138" s="8" t="s">
        <v>11</v>
      </c>
      <c r="C138" s="8" t="s">
        <v>5015</v>
      </c>
      <c r="D138" s="8" t="s">
        <v>65</v>
      </c>
      <c r="E138" s="5">
        <v>1</v>
      </c>
    </row>
    <row r="139" spans="1:5" x14ac:dyDescent="0.25">
      <c r="A139" s="9" t="s">
        <v>16225</v>
      </c>
      <c r="B139" s="10" t="s">
        <v>11</v>
      </c>
      <c r="C139" s="10" t="s">
        <v>16226</v>
      </c>
      <c r="D139" s="10" t="s">
        <v>65</v>
      </c>
      <c r="E139" s="6">
        <v>120</v>
      </c>
    </row>
    <row r="140" spans="1:5" x14ac:dyDescent="0.25">
      <c r="A140" s="7" t="s">
        <v>16225</v>
      </c>
      <c r="B140" s="8" t="s">
        <v>11</v>
      </c>
      <c r="C140" s="8" t="s">
        <v>16228</v>
      </c>
      <c r="D140" s="8" t="s">
        <v>65</v>
      </c>
      <c r="E140" s="5">
        <v>112</v>
      </c>
    </row>
    <row r="141" spans="1:5" x14ac:dyDescent="0.25">
      <c r="A141" s="9" t="s">
        <v>21523</v>
      </c>
      <c r="B141" s="10" t="s">
        <v>5109</v>
      </c>
      <c r="C141" s="10" t="s">
        <v>5015</v>
      </c>
      <c r="D141" s="10" t="s">
        <v>65</v>
      </c>
      <c r="E141" s="6">
        <v>0</v>
      </c>
    </row>
    <row r="142" spans="1:5" x14ac:dyDescent="0.25">
      <c r="A142" s="7" t="s">
        <v>16230</v>
      </c>
      <c r="B142" s="8" t="s">
        <v>11</v>
      </c>
      <c r="C142" s="8" t="s">
        <v>16231</v>
      </c>
      <c r="D142" s="8" t="s">
        <v>67</v>
      </c>
      <c r="E142" s="5">
        <v>123</v>
      </c>
    </row>
    <row r="143" spans="1:5" x14ac:dyDescent="0.25">
      <c r="A143" s="9" t="s">
        <v>16230</v>
      </c>
      <c r="B143" s="10" t="s">
        <v>11</v>
      </c>
      <c r="C143" s="10" t="s">
        <v>16233</v>
      </c>
      <c r="D143" s="10" t="s">
        <v>67</v>
      </c>
      <c r="E143" s="6">
        <v>83</v>
      </c>
    </row>
    <row r="144" spans="1:5" x14ac:dyDescent="0.25">
      <c r="A144" s="7" t="s">
        <v>16230</v>
      </c>
      <c r="B144" s="8" t="s">
        <v>11</v>
      </c>
      <c r="C144" s="8" t="s">
        <v>5015</v>
      </c>
      <c r="D144" s="8" t="s">
        <v>67</v>
      </c>
      <c r="E144" s="5">
        <v>1</v>
      </c>
    </row>
    <row r="145" spans="1:5" x14ac:dyDescent="0.25">
      <c r="A145" s="9" t="s">
        <v>16230</v>
      </c>
      <c r="B145" s="10" t="s">
        <v>11</v>
      </c>
      <c r="C145" s="10" t="s">
        <v>16234</v>
      </c>
      <c r="D145" s="10" t="s">
        <v>67</v>
      </c>
      <c r="E145" s="6">
        <v>81</v>
      </c>
    </row>
    <row r="146" spans="1:5" x14ac:dyDescent="0.25">
      <c r="A146" s="7" t="s">
        <v>16230</v>
      </c>
      <c r="B146" s="8" t="s">
        <v>11</v>
      </c>
      <c r="C146" s="8" t="s">
        <v>16235</v>
      </c>
      <c r="D146" s="8" t="s">
        <v>67</v>
      </c>
      <c r="E146" s="5">
        <v>110</v>
      </c>
    </row>
    <row r="147" spans="1:5" x14ac:dyDescent="0.25">
      <c r="A147" s="9" t="s">
        <v>21524</v>
      </c>
      <c r="B147" s="10" t="s">
        <v>5109</v>
      </c>
      <c r="C147" s="10" t="s">
        <v>5015</v>
      </c>
      <c r="D147" s="10" t="s">
        <v>67</v>
      </c>
      <c r="E147" s="6">
        <v>0</v>
      </c>
    </row>
    <row r="148" spans="1:5" x14ac:dyDescent="0.25">
      <c r="A148" s="7" t="s">
        <v>16237</v>
      </c>
      <c r="B148" s="8" t="s">
        <v>11</v>
      </c>
      <c r="C148" s="8" t="s">
        <v>16238</v>
      </c>
      <c r="D148" s="8" t="s">
        <v>69</v>
      </c>
      <c r="E148" s="5">
        <v>152</v>
      </c>
    </row>
    <row r="149" spans="1:5" x14ac:dyDescent="0.25">
      <c r="A149" s="9" t="s">
        <v>16237</v>
      </c>
      <c r="B149" s="10" t="s">
        <v>11</v>
      </c>
      <c r="C149" s="10" t="s">
        <v>5015</v>
      </c>
      <c r="D149" s="10" t="s">
        <v>69</v>
      </c>
      <c r="E149" s="6">
        <v>1</v>
      </c>
    </row>
    <row r="150" spans="1:5" x14ac:dyDescent="0.25">
      <c r="A150" s="7" t="s">
        <v>16237</v>
      </c>
      <c r="B150" s="8" t="s">
        <v>11</v>
      </c>
      <c r="C150" s="8" t="s">
        <v>16240</v>
      </c>
      <c r="D150" s="8" t="s">
        <v>69</v>
      </c>
      <c r="E150" s="5">
        <v>120</v>
      </c>
    </row>
    <row r="151" spans="1:5" x14ac:dyDescent="0.25">
      <c r="A151" s="9" t="s">
        <v>16237</v>
      </c>
      <c r="B151" s="10" t="s">
        <v>11</v>
      </c>
      <c r="C151" s="10" t="s">
        <v>16242</v>
      </c>
      <c r="D151" s="10" t="s">
        <v>69</v>
      </c>
      <c r="E151" s="6">
        <v>174</v>
      </c>
    </row>
    <row r="152" spans="1:5" x14ac:dyDescent="0.25">
      <c r="A152" s="7" t="s">
        <v>21525</v>
      </c>
      <c r="B152" s="8" t="s">
        <v>5109</v>
      </c>
      <c r="C152" s="8" t="s">
        <v>5015</v>
      </c>
      <c r="D152" s="8" t="s">
        <v>69</v>
      </c>
      <c r="E152" s="5">
        <v>2</v>
      </c>
    </row>
    <row r="153" spans="1:5" x14ac:dyDescent="0.25">
      <c r="A153" s="9" t="s">
        <v>16243</v>
      </c>
      <c r="B153" s="10" t="s">
        <v>11</v>
      </c>
      <c r="C153" s="10" t="s">
        <v>16244</v>
      </c>
      <c r="D153" s="10" t="s">
        <v>71</v>
      </c>
      <c r="E153" s="6">
        <v>146</v>
      </c>
    </row>
    <row r="154" spans="1:5" x14ac:dyDescent="0.25">
      <c r="A154" s="7" t="s">
        <v>16243</v>
      </c>
      <c r="B154" s="8" t="s">
        <v>11</v>
      </c>
      <c r="C154" s="8" t="s">
        <v>5015</v>
      </c>
      <c r="D154" s="8" t="s">
        <v>71</v>
      </c>
      <c r="E154" s="5">
        <v>31</v>
      </c>
    </row>
    <row r="155" spans="1:5" x14ac:dyDescent="0.25">
      <c r="A155" s="9" t="s">
        <v>21526</v>
      </c>
      <c r="B155" s="10" t="s">
        <v>5109</v>
      </c>
      <c r="C155" s="10" t="s">
        <v>5015</v>
      </c>
      <c r="D155" s="10" t="s">
        <v>71</v>
      </c>
      <c r="E155" s="6">
        <v>1</v>
      </c>
    </row>
    <row r="156" spans="1:5" x14ac:dyDescent="0.25">
      <c r="A156" s="7" t="s">
        <v>21526</v>
      </c>
      <c r="B156" s="8" t="s">
        <v>5109</v>
      </c>
      <c r="C156" s="8" t="s">
        <v>21527</v>
      </c>
      <c r="D156" s="8" t="s">
        <v>71</v>
      </c>
      <c r="E156" s="5">
        <v>15</v>
      </c>
    </row>
    <row r="157" spans="1:5" x14ac:dyDescent="0.25">
      <c r="A157" s="9" t="s">
        <v>16246</v>
      </c>
      <c r="B157" s="10" t="s">
        <v>11</v>
      </c>
      <c r="C157" s="10" t="s">
        <v>16247</v>
      </c>
      <c r="D157" s="10" t="s">
        <v>73</v>
      </c>
      <c r="E157" s="6">
        <v>109</v>
      </c>
    </row>
    <row r="158" spans="1:5" x14ac:dyDescent="0.25">
      <c r="A158" s="7" t="s">
        <v>16246</v>
      </c>
      <c r="B158" s="8" t="s">
        <v>11</v>
      </c>
      <c r="C158" s="8" t="s">
        <v>5015</v>
      </c>
      <c r="D158" s="8" t="s">
        <v>73</v>
      </c>
      <c r="E158" s="5">
        <v>0</v>
      </c>
    </row>
    <row r="159" spans="1:5" x14ac:dyDescent="0.25">
      <c r="A159" s="9" t="s">
        <v>16246</v>
      </c>
      <c r="B159" s="10" t="s">
        <v>11</v>
      </c>
      <c r="C159" s="10" t="s">
        <v>16249</v>
      </c>
      <c r="D159" s="10" t="s">
        <v>73</v>
      </c>
      <c r="E159" s="6">
        <v>126</v>
      </c>
    </row>
    <row r="160" spans="1:5" x14ac:dyDescent="0.25">
      <c r="A160" s="7" t="s">
        <v>16246</v>
      </c>
      <c r="B160" s="8" t="s">
        <v>11</v>
      </c>
      <c r="C160" s="8" t="s">
        <v>16251</v>
      </c>
      <c r="D160" s="8" t="s">
        <v>73</v>
      </c>
      <c r="E160" s="5">
        <v>82</v>
      </c>
    </row>
    <row r="161" spans="1:5" x14ac:dyDescent="0.25">
      <c r="A161" s="9" t="s">
        <v>21528</v>
      </c>
      <c r="B161" s="10" t="s">
        <v>5109</v>
      </c>
      <c r="C161" s="10" t="s">
        <v>5015</v>
      </c>
      <c r="D161" s="10" t="s">
        <v>73</v>
      </c>
      <c r="E161" s="6">
        <v>0</v>
      </c>
    </row>
    <row r="162" spans="1:5" x14ac:dyDescent="0.25">
      <c r="A162" s="7" t="s">
        <v>16253</v>
      </c>
      <c r="B162" s="8" t="s">
        <v>11</v>
      </c>
      <c r="C162" s="8" t="s">
        <v>16254</v>
      </c>
      <c r="D162" s="8" t="s">
        <v>75</v>
      </c>
      <c r="E162" s="5">
        <v>171</v>
      </c>
    </row>
    <row r="163" spans="1:5" x14ac:dyDescent="0.25">
      <c r="A163" s="9" t="s">
        <v>16253</v>
      </c>
      <c r="B163" s="10" t="s">
        <v>11</v>
      </c>
      <c r="C163" s="10" t="s">
        <v>16256</v>
      </c>
      <c r="D163" s="10" t="s">
        <v>75</v>
      </c>
      <c r="E163" s="6">
        <v>166</v>
      </c>
    </row>
    <row r="164" spans="1:5" x14ac:dyDescent="0.25">
      <c r="A164" s="7" t="s">
        <v>16253</v>
      </c>
      <c r="B164" s="8" t="s">
        <v>11</v>
      </c>
      <c r="C164" s="8" t="s">
        <v>5015</v>
      </c>
      <c r="D164" s="8" t="s">
        <v>75</v>
      </c>
      <c r="E164" s="5">
        <v>1</v>
      </c>
    </row>
    <row r="165" spans="1:5" x14ac:dyDescent="0.25">
      <c r="A165" s="9" t="s">
        <v>21529</v>
      </c>
      <c r="B165" s="10" t="s">
        <v>5109</v>
      </c>
      <c r="C165" s="10" t="s">
        <v>5015</v>
      </c>
      <c r="D165" s="10" t="s">
        <v>75</v>
      </c>
      <c r="E165" s="6">
        <v>1</v>
      </c>
    </row>
    <row r="166" spans="1:5" x14ac:dyDescent="0.25">
      <c r="A166" s="7" t="s">
        <v>16258</v>
      </c>
      <c r="B166" s="8" t="s">
        <v>11</v>
      </c>
      <c r="C166" s="8" t="s">
        <v>5015</v>
      </c>
      <c r="D166" s="8" t="s">
        <v>77</v>
      </c>
      <c r="E166" s="5">
        <v>0</v>
      </c>
    </row>
    <row r="167" spans="1:5" x14ac:dyDescent="0.25">
      <c r="A167" s="9" t="s">
        <v>16258</v>
      </c>
      <c r="B167" s="10" t="s">
        <v>11</v>
      </c>
      <c r="C167" s="10" t="s">
        <v>16259</v>
      </c>
      <c r="D167" s="10" t="s">
        <v>77</v>
      </c>
      <c r="E167" s="6">
        <v>142</v>
      </c>
    </row>
    <row r="168" spans="1:5" x14ac:dyDescent="0.25">
      <c r="A168" s="7" t="s">
        <v>16258</v>
      </c>
      <c r="B168" s="8" t="s">
        <v>11</v>
      </c>
      <c r="C168" s="8" t="s">
        <v>16261</v>
      </c>
      <c r="D168" s="8" t="s">
        <v>77</v>
      </c>
      <c r="E168" s="5">
        <v>161</v>
      </c>
    </row>
    <row r="169" spans="1:5" x14ac:dyDescent="0.25">
      <c r="A169" s="9" t="s">
        <v>21530</v>
      </c>
      <c r="B169" s="10" t="s">
        <v>5109</v>
      </c>
      <c r="C169" s="10" t="s">
        <v>5015</v>
      </c>
      <c r="D169" s="10" t="s">
        <v>77</v>
      </c>
      <c r="E169" s="6">
        <v>3</v>
      </c>
    </row>
    <row r="170" spans="1:5" x14ac:dyDescent="0.25">
      <c r="A170" s="7" t="s">
        <v>16263</v>
      </c>
      <c r="B170" s="8" t="s">
        <v>11</v>
      </c>
      <c r="C170" s="8" t="s">
        <v>16264</v>
      </c>
      <c r="D170" s="8" t="s">
        <v>79</v>
      </c>
      <c r="E170" s="5">
        <v>67</v>
      </c>
    </row>
    <row r="171" spans="1:5" x14ac:dyDescent="0.25">
      <c r="A171" s="9" t="s">
        <v>16263</v>
      </c>
      <c r="B171" s="10" t="s">
        <v>11</v>
      </c>
      <c r="C171" s="10" t="s">
        <v>16266</v>
      </c>
      <c r="D171" s="10" t="s">
        <v>79</v>
      </c>
      <c r="E171" s="6">
        <v>186</v>
      </c>
    </row>
    <row r="172" spans="1:5" x14ac:dyDescent="0.25">
      <c r="A172" s="7" t="s">
        <v>16263</v>
      </c>
      <c r="B172" s="8" t="s">
        <v>11</v>
      </c>
      <c r="C172" s="8" t="s">
        <v>5015</v>
      </c>
      <c r="D172" s="8" t="s">
        <v>79</v>
      </c>
      <c r="E172" s="5">
        <v>1</v>
      </c>
    </row>
    <row r="173" spans="1:5" x14ac:dyDescent="0.25">
      <c r="A173" s="9" t="s">
        <v>16263</v>
      </c>
      <c r="B173" s="10" t="s">
        <v>11</v>
      </c>
      <c r="C173" s="10" t="s">
        <v>16269</v>
      </c>
      <c r="D173" s="10" t="s">
        <v>79</v>
      </c>
      <c r="E173" s="6">
        <v>194</v>
      </c>
    </row>
    <row r="174" spans="1:5" x14ac:dyDescent="0.25">
      <c r="A174" s="7" t="s">
        <v>21531</v>
      </c>
      <c r="B174" s="8" t="s">
        <v>5109</v>
      </c>
      <c r="C174" s="8" t="s">
        <v>5015</v>
      </c>
      <c r="D174" s="8" t="s">
        <v>79</v>
      </c>
      <c r="E174" s="5">
        <v>1</v>
      </c>
    </row>
    <row r="175" spans="1:5" x14ac:dyDescent="0.25">
      <c r="A175" s="9" t="s">
        <v>16271</v>
      </c>
      <c r="B175" s="10" t="s">
        <v>11</v>
      </c>
      <c r="C175" s="10" t="s">
        <v>5015</v>
      </c>
      <c r="D175" s="10" t="s">
        <v>81</v>
      </c>
      <c r="E175" s="6">
        <v>3</v>
      </c>
    </row>
    <row r="176" spans="1:5" x14ac:dyDescent="0.25">
      <c r="A176" s="7" t="s">
        <v>16271</v>
      </c>
      <c r="B176" s="8" t="s">
        <v>11</v>
      </c>
      <c r="C176" s="8" t="s">
        <v>16272</v>
      </c>
      <c r="D176" s="8" t="s">
        <v>81</v>
      </c>
      <c r="E176" s="5">
        <v>57</v>
      </c>
    </row>
    <row r="177" spans="1:5" x14ac:dyDescent="0.25">
      <c r="A177" s="9" t="s">
        <v>21532</v>
      </c>
      <c r="B177" s="10" t="s">
        <v>5109</v>
      </c>
      <c r="C177" s="10" t="s">
        <v>5015</v>
      </c>
      <c r="D177" s="10" t="s">
        <v>81</v>
      </c>
      <c r="E177" s="6">
        <v>0</v>
      </c>
    </row>
    <row r="178" spans="1:5" x14ac:dyDescent="0.25">
      <c r="A178" s="7" t="s">
        <v>16273</v>
      </c>
      <c r="B178" s="8" t="s">
        <v>11</v>
      </c>
      <c r="C178" s="8" t="s">
        <v>16274</v>
      </c>
      <c r="D178" s="8" t="s">
        <v>83</v>
      </c>
      <c r="E178" s="5">
        <v>103</v>
      </c>
    </row>
    <row r="179" spans="1:5" x14ac:dyDescent="0.25">
      <c r="A179" s="9" t="s">
        <v>16273</v>
      </c>
      <c r="B179" s="10" t="s">
        <v>11</v>
      </c>
      <c r="C179" s="10" t="s">
        <v>16276</v>
      </c>
      <c r="D179" s="10" t="s">
        <v>83</v>
      </c>
      <c r="E179" s="6">
        <v>105</v>
      </c>
    </row>
    <row r="180" spans="1:5" x14ac:dyDescent="0.25">
      <c r="A180" s="7" t="s">
        <v>16273</v>
      </c>
      <c r="B180" s="8" t="s">
        <v>11</v>
      </c>
      <c r="C180" s="8" t="s">
        <v>16277</v>
      </c>
      <c r="D180" s="8" t="s">
        <v>83</v>
      </c>
      <c r="E180" s="5">
        <v>81</v>
      </c>
    </row>
    <row r="181" spans="1:5" x14ac:dyDescent="0.25">
      <c r="A181" s="9" t="s">
        <v>16273</v>
      </c>
      <c r="B181" s="10" t="s">
        <v>11</v>
      </c>
      <c r="C181" s="10" t="s">
        <v>16279</v>
      </c>
      <c r="D181" s="10" t="s">
        <v>83</v>
      </c>
      <c r="E181" s="6">
        <v>80</v>
      </c>
    </row>
    <row r="182" spans="1:5" x14ac:dyDescent="0.25">
      <c r="A182" s="7" t="s">
        <v>16273</v>
      </c>
      <c r="B182" s="8" t="s">
        <v>11</v>
      </c>
      <c r="C182" s="8" t="s">
        <v>5015</v>
      </c>
      <c r="D182" s="8" t="s">
        <v>83</v>
      </c>
      <c r="E182" s="5">
        <v>1</v>
      </c>
    </row>
    <row r="183" spans="1:5" x14ac:dyDescent="0.25">
      <c r="A183" s="9" t="s">
        <v>21533</v>
      </c>
      <c r="B183" s="10" t="s">
        <v>5109</v>
      </c>
      <c r="C183" s="10" t="s">
        <v>5015</v>
      </c>
      <c r="D183" s="10" t="s">
        <v>83</v>
      </c>
      <c r="E183" s="6">
        <v>2</v>
      </c>
    </row>
    <row r="184" spans="1:5" x14ac:dyDescent="0.25">
      <c r="A184" s="7" t="s">
        <v>21533</v>
      </c>
      <c r="B184" s="8" t="s">
        <v>5109</v>
      </c>
      <c r="C184" s="8" t="s">
        <v>21534</v>
      </c>
      <c r="D184" s="8" t="s">
        <v>83</v>
      </c>
      <c r="E184" s="5">
        <v>15</v>
      </c>
    </row>
    <row r="185" spans="1:5" x14ac:dyDescent="0.25">
      <c r="A185" s="9" t="s">
        <v>21533</v>
      </c>
      <c r="B185" s="10" t="s">
        <v>5109</v>
      </c>
      <c r="C185" s="10" t="s">
        <v>21535</v>
      </c>
      <c r="D185" s="10" t="s">
        <v>83</v>
      </c>
      <c r="E185" s="6">
        <v>14</v>
      </c>
    </row>
    <row r="186" spans="1:5" x14ac:dyDescent="0.25">
      <c r="A186" s="7" t="s">
        <v>16281</v>
      </c>
      <c r="B186" s="8" t="s">
        <v>11</v>
      </c>
      <c r="C186" s="8" t="s">
        <v>5015</v>
      </c>
      <c r="D186" s="8" t="s">
        <v>85</v>
      </c>
      <c r="E186" s="5">
        <v>1</v>
      </c>
    </row>
    <row r="187" spans="1:5" x14ac:dyDescent="0.25">
      <c r="A187" s="9" t="s">
        <v>16281</v>
      </c>
      <c r="B187" s="10" t="s">
        <v>11</v>
      </c>
      <c r="C187" s="10" t="s">
        <v>16282</v>
      </c>
      <c r="D187" s="10" t="s">
        <v>85</v>
      </c>
      <c r="E187" s="6">
        <v>175</v>
      </c>
    </row>
    <row r="188" spans="1:5" x14ac:dyDescent="0.25">
      <c r="A188" s="7" t="s">
        <v>16281</v>
      </c>
      <c r="B188" s="8" t="s">
        <v>11</v>
      </c>
      <c r="C188" s="8" t="s">
        <v>16284</v>
      </c>
      <c r="D188" s="8" t="s">
        <v>85</v>
      </c>
      <c r="E188" s="5">
        <v>98</v>
      </c>
    </row>
    <row r="189" spans="1:5" x14ac:dyDescent="0.25">
      <c r="A189" s="9" t="s">
        <v>16281</v>
      </c>
      <c r="B189" s="10" t="s">
        <v>11</v>
      </c>
      <c r="C189" s="10" t="s">
        <v>16286</v>
      </c>
      <c r="D189" s="10" t="s">
        <v>85</v>
      </c>
      <c r="E189" s="6">
        <v>135</v>
      </c>
    </row>
    <row r="190" spans="1:5" x14ac:dyDescent="0.25">
      <c r="A190" s="7" t="s">
        <v>21536</v>
      </c>
      <c r="B190" s="8" t="s">
        <v>5109</v>
      </c>
      <c r="C190" s="8" t="s">
        <v>5015</v>
      </c>
      <c r="D190" s="8" t="s">
        <v>85</v>
      </c>
      <c r="E190" s="5">
        <v>0</v>
      </c>
    </row>
    <row r="191" spans="1:5" x14ac:dyDescent="0.25">
      <c r="A191" s="9" t="s">
        <v>16288</v>
      </c>
      <c r="B191" s="10" t="s">
        <v>11</v>
      </c>
      <c r="C191" s="10" t="s">
        <v>16289</v>
      </c>
      <c r="D191" s="10" t="s">
        <v>87</v>
      </c>
      <c r="E191" s="6">
        <v>175</v>
      </c>
    </row>
    <row r="192" spans="1:5" x14ac:dyDescent="0.25">
      <c r="A192" s="7" t="s">
        <v>16288</v>
      </c>
      <c r="B192" s="8" t="s">
        <v>11</v>
      </c>
      <c r="C192" s="8" t="s">
        <v>16291</v>
      </c>
      <c r="D192" s="8" t="s">
        <v>87</v>
      </c>
      <c r="E192" s="5">
        <v>176</v>
      </c>
    </row>
    <row r="193" spans="1:5" x14ac:dyDescent="0.25">
      <c r="A193" s="9" t="s">
        <v>16288</v>
      </c>
      <c r="B193" s="10" t="s">
        <v>11</v>
      </c>
      <c r="C193" s="10" t="s">
        <v>5015</v>
      </c>
      <c r="D193" s="10" t="s">
        <v>87</v>
      </c>
      <c r="E193" s="6">
        <v>1</v>
      </c>
    </row>
    <row r="194" spans="1:5" x14ac:dyDescent="0.25">
      <c r="A194" s="7" t="s">
        <v>21537</v>
      </c>
      <c r="B194" s="8" t="s">
        <v>5109</v>
      </c>
      <c r="C194" s="8" t="s">
        <v>5015</v>
      </c>
      <c r="D194" s="8" t="s">
        <v>87</v>
      </c>
      <c r="E194" s="5">
        <v>1</v>
      </c>
    </row>
    <row r="195" spans="1:5" x14ac:dyDescent="0.25">
      <c r="A195" s="9" t="s">
        <v>16292</v>
      </c>
      <c r="B195" s="10" t="s">
        <v>11</v>
      </c>
      <c r="C195" s="10" t="s">
        <v>5015</v>
      </c>
      <c r="D195" s="10" t="s">
        <v>89</v>
      </c>
      <c r="E195" s="6">
        <v>0</v>
      </c>
    </row>
    <row r="196" spans="1:5" x14ac:dyDescent="0.25">
      <c r="A196" s="7" t="s">
        <v>16292</v>
      </c>
      <c r="B196" s="8" t="s">
        <v>11</v>
      </c>
      <c r="C196" s="8" t="s">
        <v>16293</v>
      </c>
      <c r="D196" s="8" t="s">
        <v>89</v>
      </c>
      <c r="E196" s="5">
        <v>191</v>
      </c>
    </row>
    <row r="197" spans="1:5" x14ac:dyDescent="0.25">
      <c r="A197" s="9" t="s">
        <v>16292</v>
      </c>
      <c r="B197" s="10" t="s">
        <v>11</v>
      </c>
      <c r="C197" s="10" t="s">
        <v>16295</v>
      </c>
      <c r="D197" s="10" t="s">
        <v>89</v>
      </c>
      <c r="E197" s="6">
        <v>130</v>
      </c>
    </row>
    <row r="198" spans="1:5" x14ac:dyDescent="0.25">
      <c r="A198" s="7" t="s">
        <v>21538</v>
      </c>
      <c r="B198" s="8" t="s">
        <v>5109</v>
      </c>
      <c r="C198" s="8" t="s">
        <v>5015</v>
      </c>
      <c r="D198" s="8" t="s">
        <v>89</v>
      </c>
      <c r="E198" s="5">
        <v>10</v>
      </c>
    </row>
    <row r="199" spans="1:5" x14ac:dyDescent="0.25">
      <c r="A199" s="9" t="s">
        <v>16297</v>
      </c>
      <c r="B199" s="10" t="s">
        <v>11</v>
      </c>
      <c r="C199" s="10" t="s">
        <v>16298</v>
      </c>
      <c r="D199" s="10" t="s">
        <v>91</v>
      </c>
      <c r="E199" s="6">
        <v>161</v>
      </c>
    </row>
    <row r="200" spans="1:5" x14ac:dyDescent="0.25">
      <c r="A200" s="7" t="s">
        <v>16297</v>
      </c>
      <c r="B200" s="8" t="s">
        <v>11</v>
      </c>
      <c r="C200" s="8" t="s">
        <v>16300</v>
      </c>
      <c r="D200" s="8" t="s">
        <v>91</v>
      </c>
      <c r="E200" s="5">
        <v>150</v>
      </c>
    </row>
    <row r="201" spans="1:5" x14ac:dyDescent="0.25">
      <c r="A201" s="9" t="s">
        <v>16297</v>
      </c>
      <c r="B201" s="10" t="s">
        <v>11</v>
      </c>
      <c r="C201" s="10" t="s">
        <v>5015</v>
      </c>
      <c r="D201" s="10" t="s">
        <v>91</v>
      </c>
      <c r="E201" s="6">
        <v>0</v>
      </c>
    </row>
    <row r="202" spans="1:5" x14ac:dyDescent="0.25">
      <c r="A202" s="7" t="s">
        <v>21539</v>
      </c>
      <c r="B202" s="8" t="s">
        <v>5109</v>
      </c>
      <c r="C202" s="8" t="s">
        <v>5015</v>
      </c>
      <c r="D202" s="8" t="s">
        <v>91</v>
      </c>
      <c r="E202" s="5">
        <v>0</v>
      </c>
    </row>
    <row r="203" spans="1:5" x14ac:dyDescent="0.25">
      <c r="A203" s="9" t="s">
        <v>21539</v>
      </c>
      <c r="B203" s="10" t="s">
        <v>5109</v>
      </c>
      <c r="C203" s="10" t="s">
        <v>21540</v>
      </c>
      <c r="D203" s="10" t="s">
        <v>91</v>
      </c>
      <c r="E203" s="6">
        <v>7</v>
      </c>
    </row>
    <row r="204" spans="1:5" x14ac:dyDescent="0.25">
      <c r="A204" s="7" t="s">
        <v>21539</v>
      </c>
      <c r="B204" s="8" t="s">
        <v>5109</v>
      </c>
      <c r="C204" s="8" t="s">
        <v>21541</v>
      </c>
      <c r="D204" s="8" t="s">
        <v>91</v>
      </c>
      <c r="E204" s="5">
        <v>9</v>
      </c>
    </row>
    <row r="205" spans="1:5" x14ac:dyDescent="0.25">
      <c r="A205" s="9" t="s">
        <v>16302</v>
      </c>
      <c r="B205" s="10" t="s">
        <v>11</v>
      </c>
      <c r="C205" s="10" t="s">
        <v>5015</v>
      </c>
      <c r="D205" s="10" t="s">
        <v>93</v>
      </c>
      <c r="E205" s="6">
        <v>0</v>
      </c>
    </row>
    <row r="206" spans="1:5" x14ac:dyDescent="0.25">
      <c r="A206" s="7" t="s">
        <v>16302</v>
      </c>
      <c r="B206" s="8" t="s">
        <v>11</v>
      </c>
      <c r="C206" s="8" t="s">
        <v>16303</v>
      </c>
      <c r="D206" s="8" t="s">
        <v>93</v>
      </c>
      <c r="E206" s="5">
        <v>146</v>
      </c>
    </row>
    <row r="207" spans="1:5" x14ac:dyDescent="0.25">
      <c r="A207" s="9" t="s">
        <v>16302</v>
      </c>
      <c r="B207" s="10" t="s">
        <v>11</v>
      </c>
      <c r="C207" s="10" t="s">
        <v>16304</v>
      </c>
      <c r="D207" s="10" t="s">
        <v>93</v>
      </c>
      <c r="E207" s="6">
        <v>131</v>
      </c>
    </row>
    <row r="208" spans="1:5" x14ac:dyDescent="0.25">
      <c r="A208" s="7" t="s">
        <v>21542</v>
      </c>
      <c r="B208" s="8" t="s">
        <v>5109</v>
      </c>
      <c r="C208" s="8" t="s">
        <v>5015</v>
      </c>
      <c r="D208" s="8" t="s">
        <v>93</v>
      </c>
      <c r="E208" s="5">
        <v>0</v>
      </c>
    </row>
    <row r="209" spans="1:5" x14ac:dyDescent="0.25">
      <c r="A209" s="9" t="s">
        <v>16306</v>
      </c>
      <c r="B209" s="10" t="s">
        <v>11</v>
      </c>
      <c r="C209" s="10" t="s">
        <v>16307</v>
      </c>
      <c r="D209" s="10" t="s">
        <v>95</v>
      </c>
      <c r="E209" s="6">
        <v>75</v>
      </c>
    </row>
    <row r="210" spans="1:5" x14ac:dyDescent="0.25">
      <c r="A210" s="7" t="s">
        <v>16306</v>
      </c>
      <c r="B210" s="8" t="s">
        <v>11</v>
      </c>
      <c r="C210" s="8" t="s">
        <v>16309</v>
      </c>
      <c r="D210" s="8" t="s">
        <v>95</v>
      </c>
      <c r="E210" s="5">
        <v>67</v>
      </c>
    </row>
    <row r="211" spans="1:5" x14ac:dyDescent="0.25">
      <c r="A211" s="9" t="s">
        <v>16306</v>
      </c>
      <c r="B211" s="10" t="s">
        <v>11</v>
      </c>
      <c r="C211" s="10" t="s">
        <v>5015</v>
      </c>
      <c r="D211" s="10" t="s">
        <v>95</v>
      </c>
      <c r="E211" s="6">
        <v>1</v>
      </c>
    </row>
    <row r="212" spans="1:5" x14ac:dyDescent="0.25">
      <c r="A212" s="7" t="s">
        <v>21543</v>
      </c>
      <c r="B212" s="8" t="s">
        <v>5109</v>
      </c>
      <c r="C212" s="8" t="s">
        <v>5015</v>
      </c>
      <c r="D212" s="8" t="s">
        <v>95</v>
      </c>
      <c r="E212" s="5">
        <v>0</v>
      </c>
    </row>
    <row r="213" spans="1:5" x14ac:dyDescent="0.25">
      <c r="A213" s="9" t="s">
        <v>16311</v>
      </c>
      <c r="B213" s="10" t="s">
        <v>11</v>
      </c>
      <c r="C213" s="10" t="s">
        <v>5015</v>
      </c>
      <c r="D213" s="10" t="s">
        <v>97</v>
      </c>
      <c r="E213" s="6">
        <v>17</v>
      </c>
    </row>
    <row r="214" spans="1:5" x14ac:dyDescent="0.25">
      <c r="A214" s="7" t="s">
        <v>16311</v>
      </c>
      <c r="B214" s="8" t="s">
        <v>11</v>
      </c>
      <c r="C214" s="8" t="s">
        <v>16313</v>
      </c>
      <c r="D214" s="8" t="s">
        <v>97</v>
      </c>
      <c r="E214" s="5">
        <v>94</v>
      </c>
    </row>
    <row r="215" spans="1:5" x14ac:dyDescent="0.25">
      <c r="A215" s="9" t="s">
        <v>16311</v>
      </c>
      <c r="B215" s="10" t="s">
        <v>11</v>
      </c>
      <c r="C215" s="10" t="s">
        <v>16315</v>
      </c>
      <c r="D215" s="10" t="s">
        <v>97</v>
      </c>
      <c r="E215" s="6">
        <v>84</v>
      </c>
    </row>
    <row r="216" spans="1:5" x14ac:dyDescent="0.25">
      <c r="A216" s="7" t="s">
        <v>21544</v>
      </c>
      <c r="B216" s="8" t="s">
        <v>5109</v>
      </c>
      <c r="C216" s="8" t="s">
        <v>5015</v>
      </c>
      <c r="D216" s="8" t="s">
        <v>97</v>
      </c>
      <c r="E216" s="5">
        <v>0</v>
      </c>
    </row>
    <row r="217" spans="1:5" x14ac:dyDescent="0.25">
      <c r="A217" s="9" t="s">
        <v>16316</v>
      </c>
      <c r="B217" s="10" t="s">
        <v>11</v>
      </c>
      <c r="C217" s="10" t="s">
        <v>16317</v>
      </c>
      <c r="D217" s="10" t="s">
        <v>99</v>
      </c>
      <c r="E217" s="6">
        <v>201</v>
      </c>
    </row>
    <row r="218" spans="1:5" x14ac:dyDescent="0.25">
      <c r="A218" s="7" t="s">
        <v>16316</v>
      </c>
      <c r="B218" s="8" t="s">
        <v>11</v>
      </c>
      <c r="C218" s="8" t="s">
        <v>16319</v>
      </c>
      <c r="D218" s="8" t="s">
        <v>99</v>
      </c>
      <c r="E218" s="5">
        <v>213</v>
      </c>
    </row>
    <row r="219" spans="1:5" x14ac:dyDescent="0.25">
      <c r="A219" s="9" t="s">
        <v>16316</v>
      </c>
      <c r="B219" s="10" t="s">
        <v>11</v>
      </c>
      <c r="C219" s="10" t="s">
        <v>5015</v>
      </c>
      <c r="D219" s="10" t="s">
        <v>99</v>
      </c>
      <c r="E219" s="6">
        <v>1</v>
      </c>
    </row>
    <row r="220" spans="1:5" x14ac:dyDescent="0.25">
      <c r="A220" s="7" t="s">
        <v>21545</v>
      </c>
      <c r="B220" s="8" t="s">
        <v>5109</v>
      </c>
      <c r="C220" s="8" t="s">
        <v>5015</v>
      </c>
      <c r="D220" s="8" t="s">
        <v>99</v>
      </c>
      <c r="E220" s="5">
        <v>0</v>
      </c>
    </row>
    <row r="221" spans="1:5" x14ac:dyDescent="0.25">
      <c r="A221" s="9" t="s">
        <v>16322</v>
      </c>
      <c r="B221" s="10" t="s">
        <v>11</v>
      </c>
      <c r="C221" s="10" t="s">
        <v>5015</v>
      </c>
      <c r="D221" s="10" t="s">
        <v>101</v>
      </c>
      <c r="E221" s="6">
        <v>0</v>
      </c>
    </row>
    <row r="222" spans="1:5" x14ac:dyDescent="0.25">
      <c r="A222" s="7" t="s">
        <v>16322</v>
      </c>
      <c r="B222" s="8" t="s">
        <v>11</v>
      </c>
      <c r="C222" s="8" t="s">
        <v>8645</v>
      </c>
      <c r="D222" s="8" t="s">
        <v>101</v>
      </c>
      <c r="E222" s="5">
        <v>232</v>
      </c>
    </row>
    <row r="223" spans="1:5" x14ac:dyDescent="0.25">
      <c r="A223" s="9" t="s">
        <v>16322</v>
      </c>
      <c r="B223" s="10" t="s">
        <v>11</v>
      </c>
      <c r="C223" s="10" t="s">
        <v>16324</v>
      </c>
      <c r="D223" s="10" t="s">
        <v>101</v>
      </c>
      <c r="E223" s="6">
        <v>211</v>
      </c>
    </row>
    <row r="224" spans="1:5" x14ac:dyDescent="0.25">
      <c r="A224" s="7" t="s">
        <v>21546</v>
      </c>
      <c r="B224" s="8" t="s">
        <v>5109</v>
      </c>
      <c r="C224" s="8" t="s">
        <v>5015</v>
      </c>
      <c r="D224" s="8" t="s">
        <v>101</v>
      </c>
      <c r="E224" s="5">
        <v>1</v>
      </c>
    </row>
    <row r="225" spans="1:5" x14ac:dyDescent="0.25">
      <c r="A225" s="9" t="s">
        <v>16326</v>
      </c>
      <c r="B225" s="10" t="s">
        <v>11</v>
      </c>
      <c r="C225" s="10" t="s">
        <v>16327</v>
      </c>
      <c r="D225" s="10" t="s">
        <v>103</v>
      </c>
      <c r="E225" s="6">
        <v>183</v>
      </c>
    </row>
    <row r="226" spans="1:5" x14ac:dyDescent="0.25">
      <c r="A226" s="7" t="s">
        <v>16326</v>
      </c>
      <c r="B226" s="8" t="s">
        <v>11</v>
      </c>
      <c r="C226" s="8" t="s">
        <v>16329</v>
      </c>
      <c r="D226" s="8" t="s">
        <v>103</v>
      </c>
      <c r="E226" s="5">
        <v>193</v>
      </c>
    </row>
    <row r="227" spans="1:5" x14ac:dyDescent="0.25">
      <c r="A227" s="9" t="s">
        <v>16326</v>
      </c>
      <c r="B227" s="10" t="s">
        <v>11</v>
      </c>
      <c r="C227" s="10" t="s">
        <v>5015</v>
      </c>
      <c r="D227" s="10" t="s">
        <v>103</v>
      </c>
      <c r="E227" s="6">
        <v>0</v>
      </c>
    </row>
    <row r="228" spans="1:5" x14ac:dyDescent="0.25">
      <c r="A228" s="7" t="s">
        <v>21547</v>
      </c>
      <c r="B228" s="8" t="s">
        <v>5109</v>
      </c>
      <c r="C228" s="8" t="s">
        <v>5015</v>
      </c>
      <c r="D228" s="8" t="s">
        <v>103</v>
      </c>
      <c r="E228" s="5">
        <v>0</v>
      </c>
    </row>
    <row r="229" spans="1:5" x14ac:dyDescent="0.25">
      <c r="A229" s="9" t="s">
        <v>21547</v>
      </c>
      <c r="B229" s="10" t="s">
        <v>5109</v>
      </c>
      <c r="C229" s="10" t="s">
        <v>21548</v>
      </c>
      <c r="D229" s="10" t="s">
        <v>103</v>
      </c>
      <c r="E229" s="6">
        <v>19</v>
      </c>
    </row>
    <row r="230" spans="1:5" x14ac:dyDescent="0.25">
      <c r="A230" s="7" t="s">
        <v>21547</v>
      </c>
      <c r="B230" s="8" t="s">
        <v>5109</v>
      </c>
      <c r="C230" s="8" t="s">
        <v>21549</v>
      </c>
      <c r="D230" s="8" t="s">
        <v>103</v>
      </c>
      <c r="E230" s="5">
        <v>20</v>
      </c>
    </row>
    <row r="231" spans="1:5" x14ac:dyDescent="0.25">
      <c r="A231" s="9" t="s">
        <v>16331</v>
      </c>
      <c r="B231" s="10" t="s">
        <v>11</v>
      </c>
      <c r="C231" s="10" t="s">
        <v>5015</v>
      </c>
      <c r="D231" s="10" t="s">
        <v>104</v>
      </c>
      <c r="E231" s="6">
        <v>0</v>
      </c>
    </row>
    <row r="232" spans="1:5" x14ac:dyDescent="0.25">
      <c r="A232" s="7" t="s">
        <v>16331</v>
      </c>
      <c r="B232" s="8" t="s">
        <v>11</v>
      </c>
      <c r="C232" s="8" t="s">
        <v>16332</v>
      </c>
      <c r="D232" s="8" t="s">
        <v>104</v>
      </c>
      <c r="E232" s="5">
        <v>27</v>
      </c>
    </row>
    <row r="233" spans="1:5" x14ac:dyDescent="0.25">
      <c r="A233" s="9" t="s">
        <v>16331</v>
      </c>
      <c r="B233" s="10" t="s">
        <v>11</v>
      </c>
      <c r="C233" s="10" t="s">
        <v>16334</v>
      </c>
      <c r="D233" s="10" t="s">
        <v>104</v>
      </c>
      <c r="E233" s="6">
        <v>71</v>
      </c>
    </row>
    <row r="234" spans="1:5" x14ac:dyDescent="0.25">
      <c r="A234" s="7" t="s">
        <v>16331</v>
      </c>
      <c r="B234" s="8" t="s">
        <v>11</v>
      </c>
      <c r="C234" s="8" t="s">
        <v>16336</v>
      </c>
      <c r="D234" s="8" t="s">
        <v>104</v>
      </c>
      <c r="E234" s="5">
        <v>128</v>
      </c>
    </row>
    <row r="235" spans="1:5" x14ac:dyDescent="0.25">
      <c r="A235" s="9" t="s">
        <v>16331</v>
      </c>
      <c r="B235" s="10" t="s">
        <v>11</v>
      </c>
      <c r="C235" s="10" t="s">
        <v>16338</v>
      </c>
      <c r="D235" s="10" t="s">
        <v>104</v>
      </c>
      <c r="E235" s="6">
        <v>79</v>
      </c>
    </row>
    <row r="236" spans="1:5" x14ac:dyDescent="0.25">
      <c r="A236" s="7" t="s">
        <v>21550</v>
      </c>
      <c r="B236" s="8" t="s">
        <v>5109</v>
      </c>
      <c r="C236" s="8" t="s">
        <v>5015</v>
      </c>
      <c r="D236" s="8" t="s">
        <v>104</v>
      </c>
      <c r="E236" s="5">
        <v>0</v>
      </c>
    </row>
    <row r="237" spans="1:5" x14ac:dyDescent="0.25">
      <c r="A237" s="9" t="s">
        <v>16339</v>
      </c>
      <c r="B237" s="10" t="s">
        <v>11</v>
      </c>
      <c r="C237" s="10" t="s">
        <v>16340</v>
      </c>
      <c r="D237" s="10" t="s">
        <v>106</v>
      </c>
      <c r="E237" s="6">
        <v>131</v>
      </c>
    </row>
    <row r="238" spans="1:5" x14ac:dyDescent="0.25">
      <c r="A238" s="7" t="s">
        <v>16339</v>
      </c>
      <c r="B238" s="8" t="s">
        <v>11</v>
      </c>
      <c r="C238" s="8" t="s">
        <v>16342</v>
      </c>
      <c r="D238" s="8" t="s">
        <v>106</v>
      </c>
      <c r="E238" s="5">
        <v>148</v>
      </c>
    </row>
    <row r="239" spans="1:5" x14ac:dyDescent="0.25">
      <c r="A239" s="9" t="s">
        <v>16339</v>
      </c>
      <c r="B239" s="10" t="s">
        <v>11</v>
      </c>
      <c r="C239" s="10" t="s">
        <v>5015</v>
      </c>
      <c r="D239" s="10" t="s">
        <v>106</v>
      </c>
      <c r="E239" s="6">
        <v>0</v>
      </c>
    </row>
    <row r="240" spans="1:5" x14ac:dyDescent="0.25">
      <c r="A240" s="7" t="s">
        <v>21551</v>
      </c>
      <c r="B240" s="8" t="s">
        <v>5109</v>
      </c>
      <c r="C240" s="8" t="s">
        <v>5015</v>
      </c>
      <c r="D240" s="8" t="s">
        <v>106</v>
      </c>
      <c r="E240" s="5">
        <v>0</v>
      </c>
    </row>
    <row r="241" spans="1:5" x14ac:dyDescent="0.25">
      <c r="A241" s="9" t="s">
        <v>16344</v>
      </c>
      <c r="B241" s="10" t="s">
        <v>11</v>
      </c>
      <c r="C241" s="10" t="s">
        <v>5015</v>
      </c>
      <c r="D241" s="10" t="s">
        <v>108</v>
      </c>
      <c r="E241" s="6">
        <v>8</v>
      </c>
    </row>
    <row r="242" spans="1:5" x14ac:dyDescent="0.25">
      <c r="A242" s="7" t="s">
        <v>16344</v>
      </c>
      <c r="B242" s="8" t="s">
        <v>11</v>
      </c>
      <c r="C242" s="8" t="s">
        <v>16346</v>
      </c>
      <c r="D242" s="8" t="s">
        <v>108</v>
      </c>
      <c r="E242" s="5">
        <v>170</v>
      </c>
    </row>
    <row r="243" spans="1:5" x14ac:dyDescent="0.25">
      <c r="A243" s="9" t="s">
        <v>16344</v>
      </c>
      <c r="B243" s="10" t="s">
        <v>11</v>
      </c>
      <c r="C243" s="10" t="s">
        <v>16347</v>
      </c>
      <c r="D243" s="10" t="s">
        <v>108</v>
      </c>
      <c r="E243" s="6">
        <v>147</v>
      </c>
    </row>
    <row r="244" spans="1:5" x14ac:dyDescent="0.25">
      <c r="A244" s="7" t="s">
        <v>21552</v>
      </c>
      <c r="B244" s="8" t="s">
        <v>5109</v>
      </c>
      <c r="C244" s="8" t="s">
        <v>5015</v>
      </c>
      <c r="D244" s="8" t="s">
        <v>108</v>
      </c>
      <c r="E244" s="5">
        <v>2</v>
      </c>
    </row>
    <row r="245" spans="1:5" x14ac:dyDescent="0.25">
      <c r="A245" s="9" t="s">
        <v>16349</v>
      </c>
      <c r="B245" s="10" t="s">
        <v>11</v>
      </c>
      <c r="C245" s="10" t="s">
        <v>16350</v>
      </c>
      <c r="D245" s="10" t="s">
        <v>110</v>
      </c>
      <c r="E245" s="6">
        <v>103</v>
      </c>
    </row>
    <row r="246" spans="1:5" x14ac:dyDescent="0.25">
      <c r="A246" s="7" t="s">
        <v>16349</v>
      </c>
      <c r="B246" s="8" t="s">
        <v>11</v>
      </c>
      <c r="C246" s="8" t="s">
        <v>16352</v>
      </c>
      <c r="D246" s="8" t="s">
        <v>110</v>
      </c>
      <c r="E246" s="5">
        <v>101</v>
      </c>
    </row>
    <row r="247" spans="1:5" x14ac:dyDescent="0.25">
      <c r="A247" s="9" t="s">
        <v>16349</v>
      </c>
      <c r="B247" s="10" t="s">
        <v>11</v>
      </c>
      <c r="C247" s="10" t="s">
        <v>5015</v>
      </c>
      <c r="D247" s="10" t="s">
        <v>110</v>
      </c>
      <c r="E247" s="6">
        <v>0</v>
      </c>
    </row>
    <row r="248" spans="1:5" x14ac:dyDescent="0.25">
      <c r="A248" s="7" t="s">
        <v>16349</v>
      </c>
      <c r="B248" s="8" t="s">
        <v>11</v>
      </c>
      <c r="C248" s="8" t="s">
        <v>16354</v>
      </c>
      <c r="D248" s="8" t="s">
        <v>110</v>
      </c>
      <c r="E248" s="5">
        <v>52</v>
      </c>
    </row>
    <row r="249" spans="1:5" x14ac:dyDescent="0.25">
      <c r="A249" s="9" t="s">
        <v>16349</v>
      </c>
      <c r="B249" s="10" t="s">
        <v>11</v>
      </c>
      <c r="C249" s="10" t="s">
        <v>16355</v>
      </c>
      <c r="D249" s="10" t="s">
        <v>110</v>
      </c>
      <c r="E249" s="6">
        <v>80</v>
      </c>
    </row>
    <row r="250" spans="1:5" x14ac:dyDescent="0.25">
      <c r="A250" s="7" t="s">
        <v>21553</v>
      </c>
      <c r="B250" s="8" t="s">
        <v>5109</v>
      </c>
      <c r="C250" s="8" t="s">
        <v>5015</v>
      </c>
      <c r="D250" s="8" t="s">
        <v>110</v>
      </c>
      <c r="E250" s="5">
        <v>2</v>
      </c>
    </row>
    <row r="251" spans="1:5" x14ac:dyDescent="0.25">
      <c r="A251" s="9" t="s">
        <v>16356</v>
      </c>
      <c r="B251" s="10" t="s">
        <v>11</v>
      </c>
      <c r="C251" s="10" t="s">
        <v>5015</v>
      </c>
      <c r="D251" s="10" t="s">
        <v>112</v>
      </c>
      <c r="E251" s="6">
        <v>0</v>
      </c>
    </row>
    <row r="252" spans="1:5" x14ac:dyDescent="0.25">
      <c r="A252" s="7" t="s">
        <v>16356</v>
      </c>
      <c r="B252" s="8" t="s">
        <v>11</v>
      </c>
      <c r="C252" s="8" t="s">
        <v>16357</v>
      </c>
      <c r="D252" s="8" t="s">
        <v>112</v>
      </c>
      <c r="E252" s="5">
        <v>161</v>
      </c>
    </row>
    <row r="253" spans="1:5" x14ac:dyDescent="0.25">
      <c r="A253" s="9" t="s">
        <v>16356</v>
      </c>
      <c r="B253" s="10" t="s">
        <v>11</v>
      </c>
      <c r="C253" s="10" t="s">
        <v>16359</v>
      </c>
      <c r="D253" s="10" t="s">
        <v>112</v>
      </c>
      <c r="E253" s="6">
        <v>173</v>
      </c>
    </row>
    <row r="254" spans="1:5" x14ac:dyDescent="0.25">
      <c r="A254" s="7" t="s">
        <v>21554</v>
      </c>
      <c r="B254" s="8" t="s">
        <v>5109</v>
      </c>
      <c r="C254" s="8" t="s">
        <v>5015</v>
      </c>
      <c r="D254" s="8" t="s">
        <v>112</v>
      </c>
      <c r="E254" s="5">
        <v>2</v>
      </c>
    </row>
    <row r="255" spans="1:5" x14ac:dyDescent="0.25">
      <c r="A255" s="9" t="s">
        <v>16361</v>
      </c>
      <c r="B255" s="10" t="s">
        <v>11</v>
      </c>
      <c r="C255" s="10" t="s">
        <v>16362</v>
      </c>
      <c r="D255" s="10" t="s">
        <v>114</v>
      </c>
      <c r="E255" s="6">
        <v>60</v>
      </c>
    </row>
    <row r="256" spans="1:5" x14ac:dyDescent="0.25">
      <c r="A256" s="7" t="s">
        <v>16361</v>
      </c>
      <c r="B256" s="8" t="s">
        <v>11</v>
      </c>
      <c r="C256" s="8" t="s">
        <v>16363</v>
      </c>
      <c r="D256" s="8" t="s">
        <v>114</v>
      </c>
      <c r="E256" s="5">
        <v>62</v>
      </c>
    </row>
    <row r="257" spans="1:5" x14ac:dyDescent="0.25">
      <c r="A257" s="9" t="s">
        <v>16361</v>
      </c>
      <c r="B257" s="10" t="s">
        <v>11</v>
      </c>
      <c r="C257" s="10" t="s">
        <v>5015</v>
      </c>
      <c r="D257" s="10" t="s">
        <v>114</v>
      </c>
      <c r="E257" s="6">
        <v>0</v>
      </c>
    </row>
    <row r="258" spans="1:5" x14ac:dyDescent="0.25">
      <c r="A258" s="7" t="s">
        <v>21555</v>
      </c>
      <c r="B258" s="8" t="s">
        <v>5109</v>
      </c>
      <c r="C258" s="8" t="s">
        <v>5015</v>
      </c>
      <c r="D258" s="8" t="s">
        <v>114</v>
      </c>
      <c r="E258" s="5">
        <v>0</v>
      </c>
    </row>
    <row r="259" spans="1:5" x14ac:dyDescent="0.25">
      <c r="A259" s="9" t="s">
        <v>16364</v>
      </c>
      <c r="B259" s="10" t="s">
        <v>11</v>
      </c>
      <c r="C259" s="10" t="s">
        <v>5015</v>
      </c>
      <c r="D259" s="10" t="s">
        <v>116</v>
      </c>
      <c r="E259" s="6">
        <v>0</v>
      </c>
    </row>
    <row r="260" spans="1:5" x14ac:dyDescent="0.25">
      <c r="A260" s="7" t="s">
        <v>16364</v>
      </c>
      <c r="B260" s="8" t="s">
        <v>11</v>
      </c>
      <c r="C260" s="8" t="s">
        <v>16365</v>
      </c>
      <c r="D260" s="8" t="s">
        <v>116</v>
      </c>
      <c r="E260" s="5">
        <v>57</v>
      </c>
    </row>
    <row r="261" spans="1:5" x14ac:dyDescent="0.25">
      <c r="A261" s="9" t="s">
        <v>16364</v>
      </c>
      <c r="B261" s="10" t="s">
        <v>11</v>
      </c>
      <c r="C261" s="10" t="s">
        <v>16366</v>
      </c>
      <c r="D261" s="10" t="s">
        <v>116</v>
      </c>
      <c r="E261" s="6">
        <v>72</v>
      </c>
    </row>
    <row r="262" spans="1:5" x14ac:dyDescent="0.25">
      <c r="A262" s="7" t="s">
        <v>21556</v>
      </c>
      <c r="B262" s="8" t="s">
        <v>5109</v>
      </c>
      <c r="C262" s="8" t="s">
        <v>5015</v>
      </c>
      <c r="D262" s="8" t="s">
        <v>116</v>
      </c>
      <c r="E262" s="5">
        <v>0</v>
      </c>
    </row>
    <row r="263" spans="1:5" x14ac:dyDescent="0.25">
      <c r="A263" s="9" t="s">
        <v>16367</v>
      </c>
      <c r="B263" s="10" t="s">
        <v>11</v>
      </c>
      <c r="C263" s="10" t="s">
        <v>16368</v>
      </c>
      <c r="D263" s="10" t="s">
        <v>120</v>
      </c>
      <c r="E263" s="6">
        <v>81</v>
      </c>
    </row>
    <row r="264" spans="1:5" x14ac:dyDescent="0.25">
      <c r="A264" s="7" t="s">
        <v>16367</v>
      </c>
      <c r="B264" s="8" t="s">
        <v>11</v>
      </c>
      <c r="C264" s="8" t="s">
        <v>16369</v>
      </c>
      <c r="D264" s="8" t="s">
        <v>120</v>
      </c>
      <c r="E264" s="5">
        <v>98</v>
      </c>
    </row>
    <row r="265" spans="1:5" x14ac:dyDescent="0.25">
      <c r="A265" s="9" t="s">
        <v>16367</v>
      </c>
      <c r="B265" s="10" t="s">
        <v>11</v>
      </c>
      <c r="C265" s="10" t="s">
        <v>5015</v>
      </c>
      <c r="D265" s="10" t="s">
        <v>120</v>
      </c>
      <c r="E265" s="6">
        <v>1</v>
      </c>
    </row>
    <row r="266" spans="1:5" x14ac:dyDescent="0.25">
      <c r="A266" s="7" t="s">
        <v>21557</v>
      </c>
      <c r="B266" s="8" t="s">
        <v>5109</v>
      </c>
      <c r="C266" s="8" t="s">
        <v>5015</v>
      </c>
      <c r="D266" s="8" t="s">
        <v>120</v>
      </c>
      <c r="E266" s="5">
        <v>0</v>
      </c>
    </row>
    <row r="267" spans="1:5" x14ac:dyDescent="0.25">
      <c r="A267" s="9" t="s">
        <v>16370</v>
      </c>
      <c r="B267" s="10" t="s">
        <v>11</v>
      </c>
      <c r="C267" s="10" t="s">
        <v>5015</v>
      </c>
      <c r="D267" s="10" t="s">
        <v>118</v>
      </c>
      <c r="E267" s="6">
        <v>9</v>
      </c>
    </row>
    <row r="268" spans="1:5" x14ac:dyDescent="0.25">
      <c r="A268" s="7" t="s">
        <v>16370</v>
      </c>
      <c r="B268" s="8" t="s">
        <v>11</v>
      </c>
      <c r="C268" s="8" t="s">
        <v>16371</v>
      </c>
      <c r="D268" s="8" t="s">
        <v>118</v>
      </c>
      <c r="E268" s="5">
        <v>105</v>
      </c>
    </row>
    <row r="269" spans="1:5" x14ac:dyDescent="0.25">
      <c r="A269" s="9" t="s">
        <v>16370</v>
      </c>
      <c r="B269" s="10" t="s">
        <v>11</v>
      </c>
      <c r="C269" s="10" t="s">
        <v>16373</v>
      </c>
      <c r="D269" s="10" t="s">
        <v>118</v>
      </c>
      <c r="E269" s="6">
        <v>80</v>
      </c>
    </row>
    <row r="270" spans="1:5" x14ac:dyDescent="0.25">
      <c r="A270" s="7" t="s">
        <v>21558</v>
      </c>
      <c r="B270" s="8" t="s">
        <v>5109</v>
      </c>
      <c r="C270" s="8" t="s">
        <v>5015</v>
      </c>
      <c r="D270" s="8" t="s">
        <v>118</v>
      </c>
      <c r="E270" s="5">
        <v>0</v>
      </c>
    </row>
    <row r="271" spans="1:5" x14ac:dyDescent="0.25">
      <c r="A271" s="9" t="s">
        <v>16374</v>
      </c>
      <c r="B271" s="10" t="s">
        <v>11</v>
      </c>
      <c r="C271" s="10" t="s">
        <v>16375</v>
      </c>
      <c r="D271" s="10" t="s">
        <v>122</v>
      </c>
      <c r="E271" s="6">
        <v>74</v>
      </c>
    </row>
    <row r="272" spans="1:5" x14ac:dyDescent="0.25">
      <c r="A272" s="7" t="s">
        <v>16374</v>
      </c>
      <c r="B272" s="8" t="s">
        <v>11</v>
      </c>
      <c r="C272" s="8" t="s">
        <v>5015</v>
      </c>
      <c r="D272" s="8" t="s">
        <v>122</v>
      </c>
      <c r="E272" s="5">
        <v>4</v>
      </c>
    </row>
    <row r="273" spans="1:5" x14ac:dyDescent="0.25">
      <c r="A273" s="9" t="s">
        <v>21559</v>
      </c>
      <c r="B273" s="10" t="s">
        <v>5109</v>
      </c>
      <c r="C273" s="10" t="s">
        <v>5015</v>
      </c>
      <c r="D273" s="10" t="s">
        <v>122</v>
      </c>
      <c r="E273" s="6">
        <v>0</v>
      </c>
    </row>
    <row r="274" spans="1:5" x14ac:dyDescent="0.25">
      <c r="A274" s="7" t="s">
        <v>21559</v>
      </c>
      <c r="B274" s="8" t="s">
        <v>5109</v>
      </c>
      <c r="C274" s="8" t="s">
        <v>21560</v>
      </c>
      <c r="D274" s="8" t="s">
        <v>122</v>
      </c>
      <c r="E274" s="5">
        <v>1</v>
      </c>
    </row>
    <row r="275" spans="1:5" x14ac:dyDescent="0.25">
      <c r="A275" s="9" t="s">
        <v>16377</v>
      </c>
      <c r="B275" s="10" t="s">
        <v>11</v>
      </c>
      <c r="C275" s="10" t="s">
        <v>5015</v>
      </c>
      <c r="D275" s="10" t="s">
        <v>124</v>
      </c>
      <c r="E275" s="6">
        <v>3</v>
      </c>
    </row>
    <row r="276" spans="1:5" x14ac:dyDescent="0.25">
      <c r="A276" s="7" t="s">
        <v>16377</v>
      </c>
      <c r="B276" s="8" t="s">
        <v>11</v>
      </c>
      <c r="C276" s="8" t="s">
        <v>16378</v>
      </c>
      <c r="D276" s="8" t="s">
        <v>124</v>
      </c>
      <c r="E276" s="5">
        <v>97</v>
      </c>
    </row>
    <row r="277" spans="1:5" x14ac:dyDescent="0.25">
      <c r="A277" s="9" t="s">
        <v>16377</v>
      </c>
      <c r="B277" s="10" t="s">
        <v>11</v>
      </c>
      <c r="C277" s="10" t="s">
        <v>16379</v>
      </c>
      <c r="D277" s="10" t="s">
        <v>124</v>
      </c>
      <c r="E277" s="6">
        <v>82</v>
      </c>
    </row>
    <row r="278" spans="1:5" x14ac:dyDescent="0.25">
      <c r="A278" s="7" t="s">
        <v>21561</v>
      </c>
      <c r="B278" s="8" t="s">
        <v>5109</v>
      </c>
      <c r="C278" s="8" t="s">
        <v>5015</v>
      </c>
      <c r="D278" s="8" t="s">
        <v>124</v>
      </c>
      <c r="E278" s="5">
        <v>0</v>
      </c>
    </row>
    <row r="279" spans="1:5" x14ac:dyDescent="0.25">
      <c r="A279" s="9" t="s">
        <v>16380</v>
      </c>
      <c r="B279" s="10" t="s">
        <v>11</v>
      </c>
      <c r="C279" s="10" t="s">
        <v>16381</v>
      </c>
      <c r="D279" s="10" t="s">
        <v>125</v>
      </c>
      <c r="E279" s="6">
        <v>81</v>
      </c>
    </row>
    <row r="280" spans="1:5" x14ac:dyDescent="0.25">
      <c r="A280" s="7" t="s">
        <v>16380</v>
      </c>
      <c r="B280" s="8" t="s">
        <v>11</v>
      </c>
      <c r="C280" s="8" t="s">
        <v>16383</v>
      </c>
      <c r="D280" s="8" t="s">
        <v>125</v>
      </c>
      <c r="E280" s="5">
        <v>72</v>
      </c>
    </row>
    <row r="281" spans="1:5" x14ac:dyDescent="0.25">
      <c r="A281" s="9" t="s">
        <v>16380</v>
      </c>
      <c r="B281" s="10" t="s">
        <v>11</v>
      </c>
      <c r="C281" s="10" t="s">
        <v>5015</v>
      </c>
      <c r="D281" s="10" t="s">
        <v>125</v>
      </c>
      <c r="E281" s="6">
        <v>2</v>
      </c>
    </row>
    <row r="282" spans="1:5" x14ac:dyDescent="0.25">
      <c r="A282" s="7" t="s">
        <v>21562</v>
      </c>
      <c r="B282" s="8" t="s">
        <v>5109</v>
      </c>
      <c r="C282" s="8" t="s">
        <v>5015</v>
      </c>
      <c r="D282" s="8" t="s">
        <v>125</v>
      </c>
      <c r="E282" s="5">
        <v>2</v>
      </c>
    </row>
    <row r="283" spans="1:5" x14ac:dyDescent="0.25">
      <c r="A283" s="9" t="s">
        <v>16384</v>
      </c>
      <c r="B283" s="10" t="s">
        <v>11</v>
      </c>
      <c r="C283" s="10" t="s">
        <v>5015</v>
      </c>
      <c r="D283" s="10" t="s">
        <v>127</v>
      </c>
      <c r="E283" s="6">
        <v>2</v>
      </c>
    </row>
    <row r="284" spans="1:5" x14ac:dyDescent="0.25">
      <c r="A284" s="7" t="s">
        <v>16384</v>
      </c>
      <c r="B284" s="8" t="s">
        <v>11</v>
      </c>
      <c r="C284" s="8" t="s">
        <v>16385</v>
      </c>
      <c r="D284" s="8" t="s">
        <v>127</v>
      </c>
      <c r="E284" s="5">
        <v>96</v>
      </c>
    </row>
    <row r="285" spans="1:5" x14ac:dyDescent="0.25">
      <c r="A285" s="9" t="s">
        <v>16384</v>
      </c>
      <c r="B285" s="10" t="s">
        <v>11</v>
      </c>
      <c r="C285" s="10" t="s">
        <v>16387</v>
      </c>
      <c r="D285" s="10" t="s">
        <v>127</v>
      </c>
      <c r="E285" s="6">
        <v>99</v>
      </c>
    </row>
    <row r="286" spans="1:5" x14ac:dyDescent="0.25">
      <c r="A286" s="7" t="s">
        <v>21563</v>
      </c>
      <c r="B286" s="8" t="s">
        <v>5109</v>
      </c>
      <c r="C286" s="8" t="s">
        <v>5015</v>
      </c>
      <c r="D286" s="8" t="s">
        <v>127</v>
      </c>
      <c r="E286" s="5">
        <v>0</v>
      </c>
    </row>
    <row r="287" spans="1:5" x14ac:dyDescent="0.25">
      <c r="A287" s="9" t="s">
        <v>16389</v>
      </c>
      <c r="B287" s="10" t="s">
        <v>11</v>
      </c>
      <c r="C287" s="10" t="s">
        <v>16390</v>
      </c>
      <c r="D287" s="10" t="s">
        <v>129</v>
      </c>
      <c r="E287" s="6">
        <v>119</v>
      </c>
    </row>
    <row r="288" spans="1:5" x14ac:dyDescent="0.25">
      <c r="A288" s="7" t="s">
        <v>16389</v>
      </c>
      <c r="B288" s="8" t="s">
        <v>11</v>
      </c>
      <c r="C288" s="8" t="s">
        <v>16392</v>
      </c>
      <c r="D288" s="8" t="s">
        <v>129</v>
      </c>
      <c r="E288" s="5">
        <v>85</v>
      </c>
    </row>
    <row r="289" spans="1:5" x14ac:dyDescent="0.25">
      <c r="A289" s="9" t="s">
        <v>16389</v>
      </c>
      <c r="B289" s="10" t="s">
        <v>11</v>
      </c>
      <c r="C289" s="10" t="s">
        <v>5015</v>
      </c>
      <c r="D289" s="10" t="s">
        <v>129</v>
      </c>
      <c r="E289" s="6">
        <v>3</v>
      </c>
    </row>
    <row r="290" spans="1:5" x14ac:dyDescent="0.25">
      <c r="A290" s="7" t="s">
        <v>21564</v>
      </c>
      <c r="B290" s="8" t="s">
        <v>5109</v>
      </c>
      <c r="C290" s="8" t="s">
        <v>5015</v>
      </c>
      <c r="D290" s="8" t="s">
        <v>129</v>
      </c>
      <c r="E290" s="5">
        <v>0</v>
      </c>
    </row>
    <row r="291" spans="1:5" x14ac:dyDescent="0.25">
      <c r="A291" s="9" t="s">
        <v>16393</v>
      </c>
      <c r="B291" s="10" t="s">
        <v>11</v>
      </c>
      <c r="C291" s="10" t="s">
        <v>5015</v>
      </c>
      <c r="D291" s="10" t="s">
        <v>131</v>
      </c>
      <c r="E291" s="6">
        <v>15</v>
      </c>
    </row>
    <row r="292" spans="1:5" x14ac:dyDescent="0.25">
      <c r="A292" s="7" t="s">
        <v>16393</v>
      </c>
      <c r="B292" s="8" t="s">
        <v>11</v>
      </c>
      <c r="C292" s="8" t="s">
        <v>16394</v>
      </c>
      <c r="D292" s="8" t="s">
        <v>131</v>
      </c>
      <c r="E292" s="5">
        <v>109</v>
      </c>
    </row>
    <row r="293" spans="1:5" x14ac:dyDescent="0.25">
      <c r="A293" s="9" t="s">
        <v>21565</v>
      </c>
      <c r="B293" s="10" t="s">
        <v>5109</v>
      </c>
      <c r="C293" s="10" t="s">
        <v>5015</v>
      </c>
      <c r="D293" s="10" t="s">
        <v>131</v>
      </c>
      <c r="E293" s="6">
        <v>0</v>
      </c>
    </row>
    <row r="294" spans="1:5" x14ac:dyDescent="0.25">
      <c r="A294" s="7" t="s">
        <v>16395</v>
      </c>
      <c r="B294" s="8" t="s">
        <v>11</v>
      </c>
      <c r="C294" s="8" t="s">
        <v>16396</v>
      </c>
      <c r="D294" s="8" t="s">
        <v>133</v>
      </c>
      <c r="E294" s="5">
        <v>138</v>
      </c>
    </row>
    <row r="295" spans="1:5" x14ac:dyDescent="0.25">
      <c r="A295" s="9" t="s">
        <v>16395</v>
      </c>
      <c r="B295" s="10" t="s">
        <v>11</v>
      </c>
      <c r="C295" s="10" t="s">
        <v>5015</v>
      </c>
      <c r="D295" s="10" t="s">
        <v>133</v>
      </c>
      <c r="E295" s="6">
        <v>64</v>
      </c>
    </row>
    <row r="296" spans="1:5" x14ac:dyDescent="0.25">
      <c r="A296" s="7" t="s">
        <v>21566</v>
      </c>
      <c r="B296" s="8" t="s">
        <v>5109</v>
      </c>
      <c r="C296" s="8" t="s">
        <v>5015</v>
      </c>
      <c r="D296" s="8" t="s">
        <v>133</v>
      </c>
      <c r="E296" s="5">
        <v>1</v>
      </c>
    </row>
    <row r="297" spans="1:5" x14ac:dyDescent="0.25">
      <c r="A297" s="9" t="s">
        <v>16397</v>
      </c>
      <c r="B297" s="10" t="s">
        <v>11</v>
      </c>
      <c r="C297" s="10" t="s">
        <v>5015</v>
      </c>
      <c r="D297" s="10" t="s">
        <v>135</v>
      </c>
      <c r="E297" s="6">
        <v>56</v>
      </c>
    </row>
    <row r="298" spans="1:5" x14ac:dyDescent="0.25">
      <c r="A298" s="7" t="s">
        <v>16397</v>
      </c>
      <c r="B298" s="8" t="s">
        <v>11</v>
      </c>
      <c r="C298" s="8" t="s">
        <v>16398</v>
      </c>
      <c r="D298" s="8" t="s">
        <v>135</v>
      </c>
      <c r="E298" s="5">
        <v>105</v>
      </c>
    </row>
    <row r="299" spans="1:5" x14ac:dyDescent="0.25">
      <c r="A299" s="9" t="s">
        <v>21567</v>
      </c>
      <c r="B299" s="10" t="s">
        <v>5109</v>
      </c>
      <c r="C299" s="10" t="s">
        <v>5015</v>
      </c>
      <c r="D299" s="10" t="s">
        <v>135</v>
      </c>
      <c r="E299" s="6">
        <v>0</v>
      </c>
    </row>
    <row r="300" spans="1:5" x14ac:dyDescent="0.25">
      <c r="A300" s="7" t="s">
        <v>16399</v>
      </c>
      <c r="B300" s="8" t="s">
        <v>11</v>
      </c>
      <c r="C300" s="8" t="s">
        <v>16400</v>
      </c>
      <c r="D300" s="8" t="s">
        <v>137</v>
      </c>
      <c r="E300" s="5">
        <v>79</v>
      </c>
    </row>
    <row r="301" spans="1:5" x14ac:dyDescent="0.25">
      <c r="A301" s="9" t="s">
        <v>16399</v>
      </c>
      <c r="B301" s="10" t="s">
        <v>11</v>
      </c>
      <c r="C301" s="10" t="s">
        <v>16401</v>
      </c>
      <c r="D301" s="10" t="s">
        <v>137</v>
      </c>
      <c r="E301" s="6">
        <v>69</v>
      </c>
    </row>
    <row r="302" spans="1:5" x14ac:dyDescent="0.25">
      <c r="A302" s="7" t="s">
        <v>16399</v>
      </c>
      <c r="B302" s="8" t="s">
        <v>11</v>
      </c>
      <c r="C302" s="8" t="s">
        <v>5015</v>
      </c>
      <c r="D302" s="8" t="s">
        <v>137</v>
      </c>
      <c r="E302" s="5">
        <v>0</v>
      </c>
    </row>
    <row r="303" spans="1:5" x14ac:dyDescent="0.25">
      <c r="A303" s="9" t="s">
        <v>21568</v>
      </c>
      <c r="B303" s="10" t="s">
        <v>5109</v>
      </c>
      <c r="C303" s="10" t="s">
        <v>5015</v>
      </c>
      <c r="D303" s="10" t="s">
        <v>137</v>
      </c>
      <c r="E303" s="6">
        <v>0</v>
      </c>
    </row>
    <row r="304" spans="1:5" x14ac:dyDescent="0.25">
      <c r="A304" s="7" t="s">
        <v>16402</v>
      </c>
      <c r="B304" s="8" t="s">
        <v>11</v>
      </c>
      <c r="C304" s="8" t="s">
        <v>5015</v>
      </c>
      <c r="D304" s="8" t="s">
        <v>141</v>
      </c>
      <c r="E304" s="5">
        <v>19</v>
      </c>
    </row>
    <row r="305" spans="1:5" x14ac:dyDescent="0.25">
      <c r="A305" s="9" t="s">
        <v>16402</v>
      </c>
      <c r="B305" s="10" t="s">
        <v>11</v>
      </c>
      <c r="C305" s="10" t="s">
        <v>16403</v>
      </c>
      <c r="D305" s="10" t="s">
        <v>141</v>
      </c>
      <c r="E305" s="6">
        <v>110</v>
      </c>
    </row>
    <row r="306" spans="1:5" x14ac:dyDescent="0.25">
      <c r="A306" s="7" t="s">
        <v>21569</v>
      </c>
      <c r="B306" s="8" t="s">
        <v>5109</v>
      </c>
      <c r="C306" s="8" t="s">
        <v>5015</v>
      </c>
      <c r="D306" s="8" t="s">
        <v>141</v>
      </c>
      <c r="E306" s="5">
        <v>0</v>
      </c>
    </row>
    <row r="307" spans="1:5" x14ac:dyDescent="0.25">
      <c r="A307" s="9" t="s">
        <v>21569</v>
      </c>
      <c r="B307" s="10" t="s">
        <v>5109</v>
      </c>
      <c r="C307" s="10" t="s">
        <v>21570</v>
      </c>
      <c r="D307" s="10" t="s">
        <v>141</v>
      </c>
      <c r="E307" s="6">
        <v>3</v>
      </c>
    </row>
    <row r="308" spans="1:5" x14ac:dyDescent="0.25">
      <c r="A308" s="7" t="s">
        <v>16404</v>
      </c>
      <c r="B308" s="8" t="s">
        <v>11</v>
      </c>
      <c r="C308" s="8" t="s">
        <v>16405</v>
      </c>
      <c r="D308" s="8" t="s">
        <v>139</v>
      </c>
      <c r="E308" s="5">
        <v>107</v>
      </c>
    </row>
    <row r="309" spans="1:5" x14ac:dyDescent="0.25">
      <c r="A309" s="9" t="s">
        <v>16404</v>
      </c>
      <c r="B309" s="10" t="s">
        <v>11</v>
      </c>
      <c r="C309" s="10" t="s">
        <v>5015</v>
      </c>
      <c r="D309" s="10" t="s">
        <v>139</v>
      </c>
      <c r="E309" s="6">
        <v>56</v>
      </c>
    </row>
    <row r="310" spans="1:5" x14ac:dyDescent="0.25">
      <c r="A310" s="7" t="s">
        <v>21571</v>
      </c>
      <c r="B310" s="8" t="s">
        <v>5109</v>
      </c>
      <c r="C310" s="8" t="s">
        <v>5015</v>
      </c>
      <c r="D310" s="8" t="s">
        <v>139</v>
      </c>
      <c r="E310" s="5">
        <v>0</v>
      </c>
    </row>
    <row r="311" spans="1:5" x14ac:dyDescent="0.25">
      <c r="A311" s="9" t="s">
        <v>16408</v>
      </c>
      <c r="B311" s="10" t="s">
        <v>11</v>
      </c>
      <c r="C311" s="10" t="s">
        <v>5015</v>
      </c>
      <c r="D311" s="10" t="s">
        <v>142</v>
      </c>
      <c r="E311" s="6">
        <v>14</v>
      </c>
    </row>
    <row r="312" spans="1:5" x14ac:dyDescent="0.25">
      <c r="A312" s="7" t="s">
        <v>16408</v>
      </c>
      <c r="B312" s="8" t="s">
        <v>11</v>
      </c>
      <c r="C312" s="8" t="s">
        <v>16409</v>
      </c>
      <c r="D312" s="8" t="s">
        <v>142</v>
      </c>
      <c r="E312" s="5">
        <v>81</v>
      </c>
    </row>
    <row r="313" spans="1:5" x14ac:dyDescent="0.25">
      <c r="A313" s="9" t="s">
        <v>16408</v>
      </c>
      <c r="B313" s="10" t="s">
        <v>11</v>
      </c>
      <c r="C313" s="10" t="s">
        <v>16410</v>
      </c>
      <c r="D313" s="10" t="s">
        <v>142</v>
      </c>
      <c r="E313" s="6">
        <v>88</v>
      </c>
    </row>
    <row r="314" spans="1:5" x14ac:dyDescent="0.25">
      <c r="A314" s="7" t="s">
        <v>21572</v>
      </c>
      <c r="B314" s="8" t="s">
        <v>5109</v>
      </c>
      <c r="C314" s="8" t="s">
        <v>5015</v>
      </c>
      <c r="D314" s="8" t="s">
        <v>142</v>
      </c>
      <c r="E314" s="5">
        <v>0</v>
      </c>
    </row>
    <row r="315" spans="1:5" x14ac:dyDescent="0.25">
      <c r="A315" s="9" t="s">
        <v>16412</v>
      </c>
      <c r="B315" s="10" t="s">
        <v>11</v>
      </c>
      <c r="C315" s="10" t="s">
        <v>16413</v>
      </c>
      <c r="D315" s="10" t="s">
        <v>144</v>
      </c>
      <c r="E315" s="6">
        <v>153</v>
      </c>
    </row>
    <row r="316" spans="1:5" x14ac:dyDescent="0.25">
      <c r="A316" s="7" t="s">
        <v>16412</v>
      </c>
      <c r="B316" s="8" t="s">
        <v>11</v>
      </c>
      <c r="C316" s="8" t="s">
        <v>16415</v>
      </c>
      <c r="D316" s="8" t="s">
        <v>144</v>
      </c>
      <c r="E316" s="5">
        <v>140</v>
      </c>
    </row>
    <row r="317" spans="1:5" x14ac:dyDescent="0.25">
      <c r="A317" s="9" t="s">
        <v>16412</v>
      </c>
      <c r="B317" s="10" t="s">
        <v>11</v>
      </c>
      <c r="C317" s="10" t="s">
        <v>5015</v>
      </c>
      <c r="D317" s="10" t="s">
        <v>144</v>
      </c>
      <c r="E317" s="6">
        <v>0</v>
      </c>
    </row>
    <row r="318" spans="1:5" x14ac:dyDescent="0.25">
      <c r="A318" s="7" t="s">
        <v>21573</v>
      </c>
      <c r="B318" s="8" t="s">
        <v>5109</v>
      </c>
      <c r="C318" s="8" t="s">
        <v>5015</v>
      </c>
      <c r="D318" s="8" t="s">
        <v>144</v>
      </c>
      <c r="E318" s="5">
        <v>0</v>
      </c>
    </row>
    <row r="319" spans="1:5" x14ac:dyDescent="0.25">
      <c r="A319" s="9" t="s">
        <v>16417</v>
      </c>
      <c r="B319" s="10" t="s">
        <v>11</v>
      </c>
      <c r="C319" s="10" t="s">
        <v>5015</v>
      </c>
      <c r="D319" s="10" t="s">
        <v>146</v>
      </c>
      <c r="E319" s="6">
        <v>0</v>
      </c>
    </row>
    <row r="320" spans="1:5" x14ac:dyDescent="0.25">
      <c r="A320" s="7" t="s">
        <v>16417</v>
      </c>
      <c r="B320" s="8" t="s">
        <v>11</v>
      </c>
      <c r="C320" s="8" t="s">
        <v>16418</v>
      </c>
      <c r="D320" s="8" t="s">
        <v>146</v>
      </c>
      <c r="E320" s="5">
        <v>91</v>
      </c>
    </row>
    <row r="321" spans="1:5" x14ac:dyDescent="0.25">
      <c r="A321" s="9" t="s">
        <v>21574</v>
      </c>
      <c r="B321" s="10" t="s">
        <v>5109</v>
      </c>
      <c r="C321" s="10" t="s">
        <v>5015</v>
      </c>
      <c r="D321" s="10" t="s">
        <v>146</v>
      </c>
      <c r="E321" s="6">
        <v>0</v>
      </c>
    </row>
    <row r="322" spans="1:5" x14ac:dyDescent="0.25">
      <c r="A322" s="7" t="s">
        <v>21574</v>
      </c>
      <c r="B322" s="8" t="s">
        <v>5109</v>
      </c>
      <c r="C322" s="8" t="s">
        <v>21575</v>
      </c>
      <c r="D322" s="8" t="s">
        <v>146</v>
      </c>
      <c r="E322" s="5">
        <v>2</v>
      </c>
    </row>
    <row r="323" spans="1:5" x14ac:dyDescent="0.25">
      <c r="A323" s="9" t="s">
        <v>21574</v>
      </c>
      <c r="B323" s="10" t="s">
        <v>5109</v>
      </c>
      <c r="C323" s="10" t="s">
        <v>21576</v>
      </c>
      <c r="D323" s="10" t="s">
        <v>146</v>
      </c>
      <c r="E323" s="6">
        <v>3</v>
      </c>
    </row>
    <row r="324" spans="1:5" x14ac:dyDescent="0.25">
      <c r="A324" s="7" t="s">
        <v>16419</v>
      </c>
      <c r="B324" s="8" t="s">
        <v>11</v>
      </c>
      <c r="C324" s="8" t="s">
        <v>16420</v>
      </c>
      <c r="D324" s="8" t="s">
        <v>148</v>
      </c>
      <c r="E324" s="5">
        <v>78</v>
      </c>
    </row>
    <row r="325" spans="1:5" x14ac:dyDescent="0.25">
      <c r="A325" s="9" t="s">
        <v>16419</v>
      </c>
      <c r="B325" s="10" t="s">
        <v>11</v>
      </c>
      <c r="C325" s="10" t="s">
        <v>16421</v>
      </c>
      <c r="D325" s="10" t="s">
        <v>148</v>
      </c>
      <c r="E325" s="6">
        <v>124</v>
      </c>
    </row>
    <row r="326" spans="1:5" x14ac:dyDescent="0.25">
      <c r="A326" s="7" t="s">
        <v>16419</v>
      </c>
      <c r="B326" s="8" t="s">
        <v>11</v>
      </c>
      <c r="C326" s="8" t="s">
        <v>5015</v>
      </c>
      <c r="D326" s="8" t="s">
        <v>148</v>
      </c>
      <c r="E326" s="5">
        <v>0</v>
      </c>
    </row>
    <row r="327" spans="1:5" x14ac:dyDescent="0.25">
      <c r="A327" s="9" t="s">
        <v>21577</v>
      </c>
      <c r="B327" s="10" t="s">
        <v>5109</v>
      </c>
      <c r="C327" s="10" t="s">
        <v>5015</v>
      </c>
      <c r="D327" s="10" t="s">
        <v>148</v>
      </c>
      <c r="E327" s="6">
        <v>0</v>
      </c>
    </row>
    <row r="328" spans="1:5" x14ac:dyDescent="0.25">
      <c r="A328" s="7" t="s">
        <v>16422</v>
      </c>
      <c r="B328" s="8" t="s">
        <v>11</v>
      </c>
      <c r="C328" s="8" t="s">
        <v>5015</v>
      </c>
      <c r="D328" s="8" t="s">
        <v>150</v>
      </c>
      <c r="E328" s="5">
        <v>4</v>
      </c>
    </row>
    <row r="329" spans="1:5" x14ac:dyDescent="0.25">
      <c r="A329" s="9" t="s">
        <v>16422</v>
      </c>
      <c r="B329" s="10" t="s">
        <v>11</v>
      </c>
      <c r="C329" s="10" t="s">
        <v>16423</v>
      </c>
      <c r="D329" s="10" t="s">
        <v>150</v>
      </c>
      <c r="E329" s="6">
        <v>83</v>
      </c>
    </row>
    <row r="330" spans="1:5" x14ac:dyDescent="0.25">
      <c r="A330" s="7" t="s">
        <v>21578</v>
      </c>
      <c r="B330" s="8" t="s">
        <v>5109</v>
      </c>
      <c r="C330" s="8" t="s">
        <v>5015</v>
      </c>
      <c r="D330" s="8" t="s">
        <v>150</v>
      </c>
      <c r="E330" s="5">
        <v>2</v>
      </c>
    </row>
    <row r="331" spans="1:5" x14ac:dyDescent="0.25">
      <c r="A331" s="9" t="s">
        <v>16424</v>
      </c>
      <c r="B331" s="10" t="s">
        <v>11</v>
      </c>
      <c r="C331" s="10" t="s">
        <v>5015</v>
      </c>
      <c r="D331" s="10" t="s">
        <v>152</v>
      </c>
      <c r="E331" s="6">
        <v>50</v>
      </c>
    </row>
    <row r="332" spans="1:5" x14ac:dyDescent="0.25">
      <c r="A332" s="7" t="s">
        <v>21579</v>
      </c>
      <c r="B332" s="8" t="s">
        <v>5109</v>
      </c>
      <c r="C332" s="8" t="s">
        <v>5015</v>
      </c>
      <c r="D332" s="8" t="s">
        <v>152</v>
      </c>
      <c r="E332" s="5">
        <v>0</v>
      </c>
    </row>
    <row r="333" spans="1:5" x14ac:dyDescent="0.25">
      <c r="A333" s="9" t="s">
        <v>16425</v>
      </c>
      <c r="B333" s="10" t="s">
        <v>11</v>
      </c>
      <c r="C333" s="10" t="s">
        <v>5015</v>
      </c>
      <c r="D333" s="10" t="s">
        <v>154</v>
      </c>
      <c r="E333" s="6">
        <v>0</v>
      </c>
    </row>
    <row r="334" spans="1:5" x14ac:dyDescent="0.25">
      <c r="A334" s="7" t="s">
        <v>16425</v>
      </c>
      <c r="B334" s="8" t="s">
        <v>11</v>
      </c>
      <c r="C334" s="8" t="s">
        <v>16426</v>
      </c>
      <c r="D334" s="8" t="s">
        <v>154</v>
      </c>
      <c r="E334" s="5">
        <v>75</v>
      </c>
    </row>
    <row r="335" spans="1:5" x14ac:dyDescent="0.25">
      <c r="A335" s="9" t="s">
        <v>16425</v>
      </c>
      <c r="B335" s="10" t="s">
        <v>11</v>
      </c>
      <c r="C335" s="10" t="s">
        <v>16427</v>
      </c>
      <c r="D335" s="10" t="s">
        <v>154</v>
      </c>
      <c r="E335" s="6">
        <v>67</v>
      </c>
    </row>
    <row r="336" spans="1:5" x14ac:dyDescent="0.25">
      <c r="A336" s="7" t="s">
        <v>21580</v>
      </c>
      <c r="B336" s="8" t="s">
        <v>5109</v>
      </c>
      <c r="C336" s="8" t="s">
        <v>5015</v>
      </c>
      <c r="D336" s="8" t="s">
        <v>154</v>
      </c>
      <c r="E336" s="5">
        <v>0</v>
      </c>
    </row>
    <row r="337" spans="1:5" x14ac:dyDescent="0.25">
      <c r="A337" s="9" t="s">
        <v>21580</v>
      </c>
      <c r="B337" s="10" t="s">
        <v>5109</v>
      </c>
      <c r="C337" s="10" t="s">
        <v>21581</v>
      </c>
      <c r="D337" s="10" t="s">
        <v>154</v>
      </c>
      <c r="E337" s="6">
        <v>2</v>
      </c>
    </row>
    <row r="338" spans="1:5" x14ac:dyDescent="0.25">
      <c r="A338" s="7" t="s">
        <v>21580</v>
      </c>
      <c r="B338" s="8" t="s">
        <v>5109</v>
      </c>
      <c r="C338" s="8" t="s">
        <v>21582</v>
      </c>
      <c r="D338" s="8" t="s">
        <v>154</v>
      </c>
      <c r="E338" s="5">
        <v>3</v>
      </c>
    </row>
    <row r="339" spans="1:5" x14ac:dyDescent="0.25">
      <c r="A339" s="9" t="s">
        <v>16429</v>
      </c>
      <c r="B339" s="10" t="s">
        <v>11</v>
      </c>
      <c r="C339" s="10" t="s">
        <v>5015</v>
      </c>
      <c r="D339" s="10" t="s">
        <v>155</v>
      </c>
      <c r="E339" s="6">
        <v>26</v>
      </c>
    </row>
    <row r="340" spans="1:5" x14ac:dyDescent="0.25">
      <c r="A340" s="7" t="s">
        <v>21583</v>
      </c>
      <c r="B340" s="8" t="s">
        <v>5109</v>
      </c>
      <c r="C340" s="8" t="s">
        <v>5015</v>
      </c>
      <c r="D340" s="8" t="s">
        <v>155</v>
      </c>
      <c r="E340" s="5">
        <v>1</v>
      </c>
    </row>
    <row r="341" spans="1:5" x14ac:dyDescent="0.25">
      <c r="A341" s="9" t="s">
        <v>16430</v>
      </c>
      <c r="B341" s="10" t="s">
        <v>11</v>
      </c>
      <c r="C341" s="10" t="s">
        <v>5015</v>
      </c>
      <c r="D341" s="10" t="s">
        <v>157</v>
      </c>
      <c r="E341" s="6">
        <v>7</v>
      </c>
    </row>
    <row r="342" spans="1:5" x14ac:dyDescent="0.25">
      <c r="A342" s="7" t="s">
        <v>16430</v>
      </c>
      <c r="B342" s="8" t="s">
        <v>11</v>
      </c>
      <c r="C342" s="8" t="s">
        <v>16431</v>
      </c>
      <c r="D342" s="8" t="s">
        <v>157</v>
      </c>
      <c r="E342" s="5">
        <v>92</v>
      </c>
    </row>
    <row r="343" spans="1:5" x14ac:dyDescent="0.25">
      <c r="A343" s="9" t="s">
        <v>21584</v>
      </c>
      <c r="B343" s="10" t="s">
        <v>5109</v>
      </c>
      <c r="C343" s="10" t="s">
        <v>5015</v>
      </c>
      <c r="D343" s="10" t="s">
        <v>157</v>
      </c>
      <c r="E343" s="6">
        <v>0</v>
      </c>
    </row>
    <row r="344" spans="1:5" x14ac:dyDescent="0.25">
      <c r="A344" s="7" t="s">
        <v>16433</v>
      </c>
      <c r="B344" s="8" t="s">
        <v>11</v>
      </c>
      <c r="C344" s="8" t="s">
        <v>5015</v>
      </c>
      <c r="D344" s="8" t="s">
        <v>159</v>
      </c>
      <c r="E344" s="5">
        <v>7</v>
      </c>
    </row>
    <row r="345" spans="1:5" x14ac:dyDescent="0.25">
      <c r="A345" s="9" t="s">
        <v>21585</v>
      </c>
      <c r="B345" s="10" t="s">
        <v>5109</v>
      </c>
      <c r="C345" s="10" t="s">
        <v>5015</v>
      </c>
      <c r="D345" s="10" t="s">
        <v>159</v>
      </c>
      <c r="E345" s="6">
        <v>2</v>
      </c>
    </row>
    <row r="346" spans="1:5" x14ac:dyDescent="0.25">
      <c r="A346" s="7" t="s">
        <v>16434</v>
      </c>
      <c r="B346" s="8" t="s">
        <v>11</v>
      </c>
      <c r="C346" s="8" t="s">
        <v>5015</v>
      </c>
      <c r="D346" s="8" t="s">
        <v>161</v>
      </c>
      <c r="E346" s="5">
        <v>0</v>
      </c>
    </row>
    <row r="347" spans="1:5" x14ac:dyDescent="0.25">
      <c r="A347" s="9" t="s">
        <v>16434</v>
      </c>
      <c r="B347" s="10" t="s">
        <v>11</v>
      </c>
      <c r="C347" s="10" t="s">
        <v>16435</v>
      </c>
      <c r="D347" s="10" t="s">
        <v>161</v>
      </c>
      <c r="E347" s="6">
        <v>43</v>
      </c>
    </row>
    <row r="348" spans="1:5" x14ac:dyDescent="0.25">
      <c r="A348" s="7" t="s">
        <v>16434</v>
      </c>
      <c r="B348" s="8" t="s">
        <v>11</v>
      </c>
      <c r="C348" s="8" t="s">
        <v>16436</v>
      </c>
      <c r="D348" s="8" t="s">
        <v>161</v>
      </c>
      <c r="E348" s="5">
        <v>50</v>
      </c>
    </row>
    <row r="349" spans="1:5" x14ac:dyDescent="0.25">
      <c r="A349" s="9" t="s">
        <v>21586</v>
      </c>
      <c r="B349" s="10" t="s">
        <v>5109</v>
      </c>
      <c r="C349" s="10" t="s">
        <v>5015</v>
      </c>
      <c r="D349" s="10" t="s">
        <v>161</v>
      </c>
      <c r="E349" s="6">
        <v>1</v>
      </c>
    </row>
    <row r="350" spans="1:5" x14ac:dyDescent="0.25">
      <c r="A350" s="7" t="s">
        <v>16437</v>
      </c>
      <c r="B350" s="8" t="s">
        <v>11</v>
      </c>
      <c r="C350" s="8" t="s">
        <v>5015</v>
      </c>
      <c r="D350" s="8" t="s">
        <v>163</v>
      </c>
      <c r="E350" s="5">
        <v>133</v>
      </c>
    </row>
    <row r="351" spans="1:5" x14ac:dyDescent="0.25">
      <c r="A351" s="9" t="s">
        <v>21587</v>
      </c>
      <c r="B351" s="10" t="s">
        <v>5109</v>
      </c>
      <c r="C351" s="10" t="s">
        <v>5015</v>
      </c>
      <c r="D351" s="10" t="s">
        <v>163</v>
      </c>
      <c r="E351" s="6">
        <v>0</v>
      </c>
    </row>
    <row r="352" spans="1:5" x14ac:dyDescent="0.25">
      <c r="A352" s="7" t="s">
        <v>16438</v>
      </c>
      <c r="B352" s="8" t="s">
        <v>11</v>
      </c>
      <c r="C352" s="8" t="s">
        <v>5015</v>
      </c>
      <c r="D352" s="8" t="s">
        <v>165</v>
      </c>
      <c r="E352" s="5">
        <v>29</v>
      </c>
    </row>
    <row r="353" spans="1:5" x14ac:dyDescent="0.25">
      <c r="A353" s="9" t="s">
        <v>16438</v>
      </c>
      <c r="B353" s="10" t="s">
        <v>11</v>
      </c>
      <c r="C353" s="10" t="s">
        <v>16439</v>
      </c>
      <c r="D353" s="10" t="s">
        <v>165</v>
      </c>
      <c r="E353" s="6">
        <v>67</v>
      </c>
    </row>
    <row r="354" spans="1:5" x14ac:dyDescent="0.25">
      <c r="A354" s="7" t="s">
        <v>21588</v>
      </c>
      <c r="B354" s="8" t="s">
        <v>5109</v>
      </c>
      <c r="C354" s="8" t="s">
        <v>5015</v>
      </c>
      <c r="D354" s="8" t="s">
        <v>165</v>
      </c>
      <c r="E354" s="5">
        <v>0</v>
      </c>
    </row>
    <row r="355" spans="1:5" x14ac:dyDescent="0.25">
      <c r="A355" s="9" t="s">
        <v>16440</v>
      </c>
      <c r="B355" s="10" t="s">
        <v>11</v>
      </c>
      <c r="C355" s="10" t="s">
        <v>16441</v>
      </c>
      <c r="D355" s="10" t="s">
        <v>167</v>
      </c>
      <c r="E355" s="6">
        <v>66</v>
      </c>
    </row>
    <row r="356" spans="1:5" x14ac:dyDescent="0.25">
      <c r="A356" s="7" t="s">
        <v>16440</v>
      </c>
      <c r="B356" s="8" t="s">
        <v>11</v>
      </c>
      <c r="C356" s="8" t="s">
        <v>5015</v>
      </c>
      <c r="D356" s="8" t="s">
        <v>167</v>
      </c>
      <c r="E356" s="5">
        <v>36</v>
      </c>
    </row>
    <row r="357" spans="1:5" x14ac:dyDescent="0.25">
      <c r="A357" s="9" t="s">
        <v>21589</v>
      </c>
      <c r="B357" s="10" t="s">
        <v>5109</v>
      </c>
      <c r="C357" s="10" t="s">
        <v>5015</v>
      </c>
      <c r="D357" s="10" t="s">
        <v>167</v>
      </c>
      <c r="E357" s="6">
        <v>0</v>
      </c>
    </row>
    <row r="358" spans="1:5" x14ac:dyDescent="0.25">
      <c r="A358" s="7" t="s">
        <v>16442</v>
      </c>
      <c r="B358" s="8" t="s">
        <v>11</v>
      </c>
      <c r="C358" s="8" t="s">
        <v>5015</v>
      </c>
      <c r="D358" s="8" t="s">
        <v>169</v>
      </c>
      <c r="E358" s="5">
        <v>5</v>
      </c>
    </row>
    <row r="359" spans="1:5" x14ac:dyDescent="0.25">
      <c r="A359" s="9" t="s">
        <v>21590</v>
      </c>
      <c r="B359" s="10" t="s">
        <v>5109</v>
      </c>
      <c r="C359" s="10" t="s">
        <v>5015</v>
      </c>
      <c r="D359" s="10" t="s">
        <v>169</v>
      </c>
      <c r="E359" s="6">
        <v>2</v>
      </c>
    </row>
    <row r="360" spans="1:5" x14ac:dyDescent="0.25">
      <c r="A360" s="7" t="s">
        <v>16443</v>
      </c>
      <c r="B360" s="8" t="s">
        <v>11</v>
      </c>
      <c r="C360" s="8" t="s">
        <v>5015</v>
      </c>
      <c r="D360" s="8" t="s">
        <v>171</v>
      </c>
      <c r="E360" s="5">
        <v>3</v>
      </c>
    </row>
    <row r="361" spans="1:5" x14ac:dyDescent="0.25">
      <c r="A361" s="9" t="s">
        <v>16443</v>
      </c>
      <c r="B361" s="10" t="s">
        <v>11</v>
      </c>
      <c r="C361" s="10" t="s">
        <v>16445</v>
      </c>
      <c r="D361" s="10" t="s">
        <v>171</v>
      </c>
      <c r="E361" s="6">
        <v>117</v>
      </c>
    </row>
    <row r="362" spans="1:5" x14ac:dyDescent="0.25">
      <c r="A362" s="7" t="s">
        <v>16443</v>
      </c>
      <c r="B362" s="8" t="s">
        <v>11</v>
      </c>
      <c r="C362" s="8" t="s">
        <v>16447</v>
      </c>
      <c r="D362" s="8" t="s">
        <v>171</v>
      </c>
      <c r="E362" s="5">
        <v>110</v>
      </c>
    </row>
    <row r="363" spans="1:5" x14ac:dyDescent="0.25">
      <c r="A363" s="9" t="s">
        <v>21591</v>
      </c>
      <c r="B363" s="10" t="s">
        <v>5109</v>
      </c>
      <c r="C363" s="10" t="s">
        <v>5015</v>
      </c>
      <c r="D363" s="10" t="s">
        <v>171</v>
      </c>
      <c r="E363" s="6">
        <v>0</v>
      </c>
    </row>
    <row r="364" spans="1:5" x14ac:dyDescent="0.25">
      <c r="A364" s="7" t="s">
        <v>16448</v>
      </c>
      <c r="B364" s="8" t="s">
        <v>11</v>
      </c>
      <c r="C364" s="8" t="s">
        <v>5015</v>
      </c>
      <c r="D364" s="8" t="s">
        <v>173</v>
      </c>
      <c r="E364" s="5">
        <v>59</v>
      </c>
    </row>
    <row r="365" spans="1:5" x14ac:dyDescent="0.25">
      <c r="A365" s="9" t="s">
        <v>21592</v>
      </c>
      <c r="B365" s="10" t="s">
        <v>5109</v>
      </c>
      <c r="C365" s="10" t="s">
        <v>5015</v>
      </c>
      <c r="D365" s="10" t="s">
        <v>173</v>
      </c>
      <c r="E365" s="6">
        <v>3</v>
      </c>
    </row>
    <row r="366" spans="1:5" x14ac:dyDescent="0.25">
      <c r="A366" s="7" t="s">
        <v>16449</v>
      </c>
      <c r="B366" s="8" t="s">
        <v>11</v>
      </c>
      <c r="C366" s="8" t="s">
        <v>5015</v>
      </c>
      <c r="D366" s="8" t="s">
        <v>175</v>
      </c>
      <c r="E366" s="5">
        <v>6</v>
      </c>
    </row>
    <row r="367" spans="1:5" x14ac:dyDescent="0.25">
      <c r="A367" s="9" t="s">
        <v>16449</v>
      </c>
      <c r="B367" s="10" t="s">
        <v>11</v>
      </c>
      <c r="C367" s="10" t="s">
        <v>16450</v>
      </c>
      <c r="D367" s="10" t="s">
        <v>175</v>
      </c>
      <c r="E367" s="6">
        <v>59</v>
      </c>
    </row>
    <row r="368" spans="1:5" x14ac:dyDescent="0.25">
      <c r="A368" s="7" t="s">
        <v>16449</v>
      </c>
      <c r="B368" s="8" t="s">
        <v>11</v>
      </c>
      <c r="C368" s="8" t="s">
        <v>16451</v>
      </c>
      <c r="D368" s="8" t="s">
        <v>175</v>
      </c>
      <c r="E368" s="5">
        <v>68</v>
      </c>
    </row>
    <row r="369" spans="1:5" x14ac:dyDescent="0.25">
      <c r="A369" s="9" t="s">
        <v>21593</v>
      </c>
      <c r="B369" s="10" t="s">
        <v>5109</v>
      </c>
      <c r="C369" s="10" t="s">
        <v>5015</v>
      </c>
      <c r="D369" s="10" t="s">
        <v>175</v>
      </c>
      <c r="E369" s="6">
        <v>0</v>
      </c>
    </row>
    <row r="370" spans="1:5" x14ac:dyDescent="0.25">
      <c r="A370" s="7" t="s">
        <v>16453</v>
      </c>
      <c r="B370" s="8" t="s">
        <v>11</v>
      </c>
      <c r="C370" s="8" t="s">
        <v>5015</v>
      </c>
      <c r="D370" s="8" t="s">
        <v>177</v>
      </c>
      <c r="E370" s="5">
        <v>4</v>
      </c>
    </row>
    <row r="371" spans="1:5" x14ac:dyDescent="0.25">
      <c r="A371" s="9" t="s">
        <v>21594</v>
      </c>
      <c r="B371" s="10" t="s">
        <v>5109</v>
      </c>
      <c r="C371" s="10" t="s">
        <v>5015</v>
      </c>
      <c r="D371" s="10" t="s">
        <v>177</v>
      </c>
      <c r="E371" s="6">
        <v>0</v>
      </c>
    </row>
    <row r="372" spans="1:5" x14ac:dyDescent="0.25">
      <c r="A372" s="7" t="s">
        <v>16454</v>
      </c>
      <c r="B372" s="8" t="s">
        <v>11</v>
      </c>
      <c r="C372" s="8" t="s">
        <v>5015</v>
      </c>
      <c r="D372" s="8" t="s">
        <v>179</v>
      </c>
      <c r="E372" s="5">
        <v>2</v>
      </c>
    </row>
    <row r="373" spans="1:5" x14ac:dyDescent="0.25">
      <c r="A373" s="9" t="s">
        <v>21595</v>
      </c>
      <c r="B373" s="10" t="s">
        <v>5109</v>
      </c>
      <c r="C373" s="10" t="s">
        <v>5015</v>
      </c>
      <c r="D373" s="10" t="s">
        <v>179</v>
      </c>
      <c r="E373" s="6">
        <v>0</v>
      </c>
    </row>
    <row r="374" spans="1:5" x14ac:dyDescent="0.25">
      <c r="A374" s="7" t="s">
        <v>16455</v>
      </c>
      <c r="B374" s="8" t="s">
        <v>11</v>
      </c>
      <c r="C374" s="8" t="s">
        <v>5015</v>
      </c>
      <c r="D374" s="8" t="s">
        <v>181</v>
      </c>
      <c r="E374" s="5">
        <v>30</v>
      </c>
    </row>
    <row r="375" spans="1:5" x14ac:dyDescent="0.25">
      <c r="A375" s="9" t="s">
        <v>21596</v>
      </c>
      <c r="B375" s="10" t="s">
        <v>5109</v>
      </c>
      <c r="C375" s="10" t="s">
        <v>5015</v>
      </c>
      <c r="D375" s="10" t="s">
        <v>181</v>
      </c>
      <c r="E375" s="6">
        <v>0</v>
      </c>
    </row>
    <row r="376" spans="1:5" x14ac:dyDescent="0.25">
      <c r="A376" s="7" t="s">
        <v>16456</v>
      </c>
      <c r="B376" s="8" t="s">
        <v>11</v>
      </c>
      <c r="C376" s="8" t="s">
        <v>5015</v>
      </c>
      <c r="D376" s="8" t="s">
        <v>183</v>
      </c>
      <c r="E376" s="5">
        <v>7</v>
      </c>
    </row>
    <row r="377" spans="1:5" x14ac:dyDescent="0.25">
      <c r="A377" s="9" t="s">
        <v>16456</v>
      </c>
      <c r="B377" s="10" t="s">
        <v>11</v>
      </c>
      <c r="C377" s="10" t="s">
        <v>16457</v>
      </c>
      <c r="D377" s="10" t="s">
        <v>183</v>
      </c>
      <c r="E377" s="6">
        <v>71</v>
      </c>
    </row>
    <row r="378" spans="1:5" x14ac:dyDescent="0.25">
      <c r="A378" s="7" t="s">
        <v>21597</v>
      </c>
      <c r="B378" s="8" t="s">
        <v>5109</v>
      </c>
      <c r="C378" s="8" t="s">
        <v>5015</v>
      </c>
      <c r="D378" s="8" t="s">
        <v>183</v>
      </c>
      <c r="E378" s="5">
        <v>0</v>
      </c>
    </row>
    <row r="379" spans="1:5" x14ac:dyDescent="0.25">
      <c r="A379" s="9" t="s">
        <v>16459</v>
      </c>
      <c r="B379" s="10" t="s">
        <v>11</v>
      </c>
      <c r="C379" s="10" t="s">
        <v>5015</v>
      </c>
      <c r="D379" s="10" t="s">
        <v>185</v>
      </c>
      <c r="E379" s="6">
        <v>2</v>
      </c>
    </row>
    <row r="380" spans="1:5" x14ac:dyDescent="0.25">
      <c r="A380" s="7" t="s">
        <v>21598</v>
      </c>
      <c r="B380" s="8" t="s">
        <v>5109</v>
      </c>
      <c r="C380" s="8" t="s">
        <v>5015</v>
      </c>
      <c r="D380" s="8" t="s">
        <v>185</v>
      </c>
      <c r="E380" s="5">
        <v>0</v>
      </c>
    </row>
    <row r="381" spans="1:5" x14ac:dyDescent="0.25">
      <c r="A381" s="9" t="s">
        <v>16460</v>
      </c>
      <c r="B381" s="10" t="s">
        <v>11</v>
      </c>
      <c r="C381" s="10" t="s">
        <v>5015</v>
      </c>
      <c r="D381" s="10" t="s">
        <v>187</v>
      </c>
      <c r="E381" s="6">
        <v>14</v>
      </c>
    </row>
    <row r="382" spans="1:5" x14ac:dyDescent="0.25">
      <c r="A382" s="7" t="s">
        <v>21599</v>
      </c>
      <c r="B382" s="8" t="s">
        <v>5109</v>
      </c>
      <c r="C382" s="8" t="s">
        <v>5015</v>
      </c>
      <c r="D382" s="8" t="s">
        <v>187</v>
      </c>
      <c r="E382" s="5">
        <v>0</v>
      </c>
    </row>
    <row r="383" spans="1:5" x14ac:dyDescent="0.25">
      <c r="A383" s="9" t="s">
        <v>16461</v>
      </c>
      <c r="B383" s="10" t="s">
        <v>11</v>
      </c>
      <c r="C383" s="10" t="s">
        <v>5015</v>
      </c>
      <c r="D383" s="10" t="s">
        <v>189</v>
      </c>
      <c r="E383" s="6">
        <v>57</v>
      </c>
    </row>
    <row r="384" spans="1:5" x14ac:dyDescent="0.25">
      <c r="A384" s="7" t="s">
        <v>21600</v>
      </c>
      <c r="B384" s="8" t="s">
        <v>5109</v>
      </c>
      <c r="C384" s="8" t="s">
        <v>5015</v>
      </c>
      <c r="D384" s="8" t="s">
        <v>189</v>
      </c>
      <c r="E384" s="5">
        <v>0</v>
      </c>
    </row>
    <row r="385" spans="1:5" x14ac:dyDescent="0.25">
      <c r="A385" s="9" t="s">
        <v>16462</v>
      </c>
      <c r="B385" s="10" t="s">
        <v>11</v>
      </c>
      <c r="C385" s="10" t="s">
        <v>5015</v>
      </c>
      <c r="D385" s="10" t="s">
        <v>191</v>
      </c>
      <c r="E385" s="6">
        <v>2</v>
      </c>
    </row>
    <row r="386" spans="1:5" x14ac:dyDescent="0.25">
      <c r="A386" s="7" t="s">
        <v>16462</v>
      </c>
      <c r="B386" s="8" t="s">
        <v>11</v>
      </c>
      <c r="C386" s="8" t="s">
        <v>16463</v>
      </c>
      <c r="D386" s="8" t="s">
        <v>191</v>
      </c>
      <c r="E386" s="5">
        <v>49</v>
      </c>
    </row>
    <row r="387" spans="1:5" x14ac:dyDescent="0.25">
      <c r="A387" s="9" t="s">
        <v>21601</v>
      </c>
      <c r="B387" s="10" t="s">
        <v>5109</v>
      </c>
      <c r="C387" s="10" t="s">
        <v>5015</v>
      </c>
      <c r="D387" s="10" t="s">
        <v>191</v>
      </c>
      <c r="E387" s="6">
        <v>0</v>
      </c>
    </row>
    <row r="388" spans="1:5" x14ac:dyDescent="0.25">
      <c r="A388" s="7" t="s">
        <v>16464</v>
      </c>
      <c r="B388" s="8" t="s">
        <v>11</v>
      </c>
      <c r="C388" s="8" t="s">
        <v>16465</v>
      </c>
      <c r="D388" s="8" t="s">
        <v>192</v>
      </c>
      <c r="E388" s="5">
        <v>82</v>
      </c>
    </row>
    <row r="389" spans="1:5" x14ac:dyDescent="0.25">
      <c r="A389" s="9" t="s">
        <v>16464</v>
      </c>
      <c r="B389" s="10" t="s">
        <v>11</v>
      </c>
      <c r="C389" s="10" t="s">
        <v>5015</v>
      </c>
      <c r="D389" s="10" t="s">
        <v>192</v>
      </c>
      <c r="E389" s="6">
        <v>48</v>
      </c>
    </row>
    <row r="390" spans="1:5" x14ac:dyDescent="0.25">
      <c r="A390" s="7" t="s">
        <v>21602</v>
      </c>
      <c r="B390" s="8" t="s">
        <v>5109</v>
      </c>
      <c r="C390" s="8" t="s">
        <v>5015</v>
      </c>
      <c r="D390" s="8" t="s">
        <v>192</v>
      </c>
      <c r="E390" s="5">
        <v>0</v>
      </c>
    </row>
    <row r="391" spans="1:5" x14ac:dyDescent="0.25">
      <c r="A391" s="9" t="s">
        <v>16466</v>
      </c>
      <c r="B391" s="10" t="s">
        <v>11</v>
      </c>
      <c r="C391" s="10" t="s">
        <v>5015</v>
      </c>
      <c r="D391" s="10" t="s">
        <v>194</v>
      </c>
      <c r="E391" s="6">
        <v>46</v>
      </c>
    </row>
    <row r="392" spans="1:5" x14ac:dyDescent="0.25">
      <c r="A392" s="7" t="s">
        <v>21603</v>
      </c>
      <c r="B392" s="8" t="s">
        <v>5109</v>
      </c>
      <c r="C392" s="8" t="s">
        <v>5015</v>
      </c>
      <c r="D392" s="8" t="s">
        <v>194</v>
      </c>
      <c r="E392" s="5">
        <v>2</v>
      </c>
    </row>
    <row r="393" spans="1:5" x14ac:dyDescent="0.25">
      <c r="A393" s="9" t="s">
        <v>16467</v>
      </c>
      <c r="B393" s="10" t="s">
        <v>11</v>
      </c>
      <c r="C393" s="10" t="s">
        <v>5015</v>
      </c>
      <c r="D393" s="10" t="s">
        <v>196</v>
      </c>
      <c r="E393" s="6">
        <v>0</v>
      </c>
    </row>
    <row r="394" spans="1:5" x14ac:dyDescent="0.25">
      <c r="A394" s="7" t="s">
        <v>16467</v>
      </c>
      <c r="B394" s="8" t="s">
        <v>11</v>
      </c>
      <c r="C394" s="8" t="s">
        <v>16468</v>
      </c>
      <c r="D394" s="8" t="s">
        <v>196</v>
      </c>
      <c r="E394" s="5">
        <v>219</v>
      </c>
    </row>
    <row r="395" spans="1:5" x14ac:dyDescent="0.25">
      <c r="A395" s="9" t="s">
        <v>16467</v>
      </c>
      <c r="B395" s="10" t="s">
        <v>11</v>
      </c>
      <c r="C395" s="10" t="s">
        <v>16470</v>
      </c>
      <c r="D395" s="10" t="s">
        <v>196</v>
      </c>
      <c r="E395" s="6">
        <v>208</v>
      </c>
    </row>
    <row r="396" spans="1:5" x14ac:dyDescent="0.25">
      <c r="A396" s="7" t="s">
        <v>21604</v>
      </c>
      <c r="B396" s="8" t="s">
        <v>5109</v>
      </c>
      <c r="C396" s="8" t="s">
        <v>5015</v>
      </c>
      <c r="D396" s="8" t="s">
        <v>196</v>
      </c>
      <c r="E396" s="5">
        <v>0</v>
      </c>
    </row>
    <row r="397" spans="1:5" x14ac:dyDescent="0.25">
      <c r="A397" s="9" t="s">
        <v>16472</v>
      </c>
      <c r="B397" s="10" t="s">
        <v>11</v>
      </c>
      <c r="C397" s="10" t="s">
        <v>16473</v>
      </c>
      <c r="D397" s="10" t="s">
        <v>198</v>
      </c>
      <c r="E397" s="6">
        <v>196</v>
      </c>
    </row>
    <row r="398" spans="1:5" x14ac:dyDescent="0.25">
      <c r="A398" s="7" t="s">
        <v>16472</v>
      </c>
      <c r="B398" s="8" t="s">
        <v>11</v>
      </c>
      <c r="C398" s="8" t="s">
        <v>16475</v>
      </c>
      <c r="D398" s="8" t="s">
        <v>198</v>
      </c>
      <c r="E398" s="5">
        <v>198</v>
      </c>
    </row>
    <row r="399" spans="1:5" x14ac:dyDescent="0.25">
      <c r="A399" s="9" t="s">
        <v>16472</v>
      </c>
      <c r="B399" s="10" t="s">
        <v>11</v>
      </c>
      <c r="C399" s="10" t="s">
        <v>5015</v>
      </c>
      <c r="D399" s="10" t="s">
        <v>198</v>
      </c>
      <c r="E399" s="6">
        <v>1</v>
      </c>
    </row>
    <row r="400" spans="1:5" x14ac:dyDescent="0.25">
      <c r="A400" s="7" t="s">
        <v>21605</v>
      </c>
      <c r="B400" s="8" t="s">
        <v>5109</v>
      </c>
      <c r="C400" s="8" t="s">
        <v>5015</v>
      </c>
      <c r="D400" s="8" t="s">
        <v>198</v>
      </c>
      <c r="E400" s="5">
        <v>2</v>
      </c>
    </row>
    <row r="401" spans="1:5" x14ac:dyDescent="0.25">
      <c r="A401" s="9" t="s">
        <v>21605</v>
      </c>
      <c r="B401" s="10" t="s">
        <v>5109</v>
      </c>
      <c r="C401" s="10" t="s">
        <v>21606</v>
      </c>
      <c r="D401" s="10" t="s">
        <v>198</v>
      </c>
      <c r="E401" s="6">
        <v>27</v>
      </c>
    </row>
    <row r="402" spans="1:5" x14ac:dyDescent="0.25">
      <c r="A402" s="7" t="s">
        <v>16477</v>
      </c>
      <c r="B402" s="8" t="s">
        <v>11</v>
      </c>
      <c r="C402" s="8" t="s">
        <v>5015</v>
      </c>
      <c r="D402" s="8" t="s">
        <v>200</v>
      </c>
      <c r="E402" s="5">
        <v>0</v>
      </c>
    </row>
    <row r="403" spans="1:5" x14ac:dyDescent="0.25">
      <c r="A403" s="9" t="s">
        <v>16477</v>
      </c>
      <c r="B403" s="10" t="s">
        <v>11</v>
      </c>
      <c r="C403" s="10" t="s">
        <v>16478</v>
      </c>
      <c r="D403" s="10" t="s">
        <v>200</v>
      </c>
      <c r="E403" s="6">
        <v>316</v>
      </c>
    </row>
    <row r="404" spans="1:5" x14ac:dyDescent="0.25">
      <c r="A404" s="7" t="s">
        <v>16477</v>
      </c>
      <c r="B404" s="8" t="s">
        <v>11</v>
      </c>
      <c r="C404" s="8" t="s">
        <v>16480</v>
      </c>
      <c r="D404" s="8" t="s">
        <v>200</v>
      </c>
      <c r="E404" s="5">
        <v>300</v>
      </c>
    </row>
    <row r="405" spans="1:5" x14ac:dyDescent="0.25">
      <c r="A405" s="9" t="s">
        <v>21607</v>
      </c>
      <c r="B405" s="10" t="s">
        <v>5109</v>
      </c>
      <c r="C405" s="10" t="s">
        <v>5015</v>
      </c>
      <c r="D405" s="10" t="s">
        <v>200</v>
      </c>
      <c r="E405" s="6">
        <v>0</v>
      </c>
    </row>
    <row r="406" spans="1:5" x14ac:dyDescent="0.25">
      <c r="A406" s="7" t="s">
        <v>16481</v>
      </c>
      <c r="B406" s="8" t="s">
        <v>11</v>
      </c>
      <c r="C406" s="8" t="s">
        <v>5015</v>
      </c>
      <c r="D406" s="8" t="s">
        <v>202</v>
      </c>
      <c r="E406" s="5">
        <v>41</v>
      </c>
    </row>
    <row r="407" spans="1:5" x14ac:dyDescent="0.25">
      <c r="A407" s="9" t="s">
        <v>21608</v>
      </c>
      <c r="B407" s="10" t="s">
        <v>5109</v>
      </c>
      <c r="C407" s="10" t="s">
        <v>5015</v>
      </c>
      <c r="D407" s="10" t="s">
        <v>202</v>
      </c>
      <c r="E407" s="6">
        <v>2</v>
      </c>
    </row>
    <row r="408" spans="1:5" x14ac:dyDescent="0.25">
      <c r="A408" s="7" t="s">
        <v>16482</v>
      </c>
      <c r="B408" s="8" t="s">
        <v>11</v>
      </c>
      <c r="C408" s="8" t="s">
        <v>16483</v>
      </c>
      <c r="D408" s="8" t="s">
        <v>204</v>
      </c>
      <c r="E408" s="5">
        <v>72</v>
      </c>
    </row>
    <row r="409" spans="1:5" x14ac:dyDescent="0.25">
      <c r="A409" s="9" t="s">
        <v>16482</v>
      </c>
      <c r="B409" s="10" t="s">
        <v>11</v>
      </c>
      <c r="C409" s="10" t="s">
        <v>16484</v>
      </c>
      <c r="D409" s="10" t="s">
        <v>204</v>
      </c>
      <c r="E409" s="6">
        <v>98</v>
      </c>
    </row>
    <row r="410" spans="1:5" x14ac:dyDescent="0.25">
      <c r="A410" s="7" t="s">
        <v>16482</v>
      </c>
      <c r="B410" s="8" t="s">
        <v>11</v>
      </c>
      <c r="C410" s="8" t="s">
        <v>5015</v>
      </c>
      <c r="D410" s="8" t="s">
        <v>204</v>
      </c>
      <c r="E410" s="5">
        <v>0</v>
      </c>
    </row>
    <row r="411" spans="1:5" x14ac:dyDescent="0.25">
      <c r="A411" s="9" t="s">
        <v>16482</v>
      </c>
      <c r="B411" s="10" t="s">
        <v>11</v>
      </c>
      <c r="C411" s="10" t="s">
        <v>16486</v>
      </c>
      <c r="D411" s="10" t="s">
        <v>204</v>
      </c>
      <c r="E411" s="6">
        <v>155</v>
      </c>
    </row>
    <row r="412" spans="1:5" x14ac:dyDescent="0.25">
      <c r="A412" s="7" t="s">
        <v>16482</v>
      </c>
      <c r="B412" s="8" t="s">
        <v>11</v>
      </c>
      <c r="C412" s="8" t="s">
        <v>16488</v>
      </c>
      <c r="D412" s="8" t="s">
        <v>204</v>
      </c>
      <c r="E412" s="5">
        <v>87</v>
      </c>
    </row>
    <row r="413" spans="1:5" x14ac:dyDescent="0.25">
      <c r="A413" s="9" t="s">
        <v>21609</v>
      </c>
      <c r="B413" s="10" t="s">
        <v>5109</v>
      </c>
      <c r="C413" s="10" t="s">
        <v>5015</v>
      </c>
      <c r="D413" s="10" t="s">
        <v>204</v>
      </c>
      <c r="E413" s="6">
        <v>0</v>
      </c>
    </row>
    <row r="414" spans="1:5" x14ac:dyDescent="0.25">
      <c r="A414" s="7" t="s">
        <v>16490</v>
      </c>
      <c r="B414" s="8" t="s">
        <v>11</v>
      </c>
      <c r="C414" s="8" t="s">
        <v>16491</v>
      </c>
      <c r="D414" s="8" t="s">
        <v>206</v>
      </c>
      <c r="E414" s="5">
        <v>214</v>
      </c>
    </row>
    <row r="415" spans="1:5" x14ac:dyDescent="0.25">
      <c r="A415" s="9" t="s">
        <v>16490</v>
      </c>
      <c r="B415" s="10" t="s">
        <v>11</v>
      </c>
      <c r="C415" s="10" t="s">
        <v>16493</v>
      </c>
      <c r="D415" s="10" t="s">
        <v>206</v>
      </c>
      <c r="E415" s="6">
        <v>180</v>
      </c>
    </row>
    <row r="416" spans="1:5" x14ac:dyDescent="0.25">
      <c r="A416" s="7" t="s">
        <v>16490</v>
      </c>
      <c r="B416" s="8" t="s">
        <v>11</v>
      </c>
      <c r="C416" s="8" t="s">
        <v>5015</v>
      </c>
      <c r="D416" s="8" t="s">
        <v>206</v>
      </c>
      <c r="E416" s="5">
        <v>5</v>
      </c>
    </row>
    <row r="417" spans="1:5" x14ac:dyDescent="0.25">
      <c r="A417" s="9" t="s">
        <v>21610</v>
      </c>
      <c r="B417" s="10" t="s">
        <v>5109</v>
      </c>
      <c r="C417" s="10" t="s">
        <v>5015</v>
      </c>
      <c r="D417" s="10" t="s">
        <v>206</v>
      </c>
      <c r="E417" s="6">
        <v>1</v>
      </c>
    </row>
    <row r="418" spans="1:5" x14ac:dyDescent="0.25">
      <c r="A418" s="7" t="s">
        <v>16496</v>
      </c>
      <c r="B418" s="8" t="s">
        <v>11</v>
      </c>
      <c r="C418" s="8" t="s">
        <v>5015</v>
      </c>
      <c r="D418" s="8" t="s">
        <v>207</v>
      </c>
      <c r="E418" s="5">
        <v>21</v>
      </c>
    </row>
    <row r="419" spans="1:5" x14ac:dyDescent="0.25">
      <c r="A419" s="9" t="s">
        <v>16496</v>
      </c>
      <c r="B419" s="10" t="s">
        <v>11</v>
      </c>
      <c r="C419" s="10" t="s">
        <v>16497</v>
      </c>
      <c r="D419" s="10" t="s">
        <v>207</v>
      </c>
      <c r="E419" s="6">
        <v>147</v>
      </c>
    </row>
    <row r="420" spans="1:5" x14ac:dyDescent="0.25">
      <c r="A420" s="7" t="s">
        <v>21611</v>
      </c>
      <c r="B420" s="8" t="s">
        <v>5109</v>
      </c>
      <c r="C420" s="8" t="s">
        <v>5015</v>
      </c>
      <c r="D420" s="8" t="s">
        <v>207</v>
      </c>
      <c r="E420" s="5">
        <v>0</v>
      </c>
    </row>
    <row r="421" spans="1:5" x14ac:dyDescent="0.25">
      <c r="A421" s="9" t="s">
        <v>16498</v>
      </c>
      <c r="B421" s="10" t="s">
        <v>11</v>
      </c>
      <c r="C421" s="10" t="s">
        <v>16499</v>
      </c>
      <c r="D421" s="10" t="s">
        <v>209</v>
      </c>
      <c r="E421" s="6">
        <v>266</v>
      </c>
    </row>
    <row r="422" spans="1:5" x14ac:dyDescent="0.25">
      <c r="A422" s="7" t="s">
        <v>16498</v>
      </c>
      <c r="B422" s="8" t="s">
        <v>11</v>
      </c>
      <c r="C422" s="8" t="s">
        <v>16501</v>
      </c>
      <c r="D422" s="8" t="s">
        <v>209</v>
      </c>
      <c r="E422" s="5">
        <v>227</v>
      </c>
    </row>
    <row r="423" spans="1:5" x14ac:dyDescent="0.25">
      <c r="A423" s="9" t="s">
        <v>16498</v>
      </c>
      <c r="B423" s="10" t="s">
        <v>11</v>
      </c>
      <c r="C423" s="10" t="s">
        <v>5015</v>
      </c>
      <c r="D423" s="10" t="s">
        <v>209</v>
      </c>
      <c r="E423" s="6">
        <v>2</v>
      </c>
    </row>
    <row r="424" spans="1:5" x14ac:dyDescent="0.25">
      <c r="A424" s="7" t="s">
        <v>21612</v>
      </c>
      <c r="B424" s="8" t="s">
        <v>5109</v>
      </c>
      <c r="C424" s="8" t="s">
        <v>5015</v>
      </c>
      <c r="D424" s="8" t="s">
        <v>209</v>
      </c>
      <c r="E424" s="5">
        <v>1</v>
      </c>
    </row>
    <row r="425" spans="1:5" x14ac:dyDescent="0.25">
      <c r="A425" s="9" t="s">
        <v>16504</v>
      </c>
      <c r="B425" s="10" t="s">
        <v>11</v>
      </c>
      <c r="C425" s="10" t="s">
        <v>5015</v>
      </c>
      <c r="D425" s="10" t="s">
        <v>211</v>
      </c>
      <c r="E425" s="6">
        <v>25</v>
      </c>
    </row>
    <row r="426" spans="1:5" x14ac:dyDescent="0.25">
      <c r="A426" s="7" t="s">
        <v>21613</v>
      </c>
      <c r="B426" s="8" t="s">
        <v>5109</v>
      </c>
      <c r="C426" s="8" t="s">
        <v>5015</v>
      </c>
      <c r="D426" s="8" t="s">
        <v>211</v>
      </c>
      <c r="E426" s="5">
        <v>2</v>
      </c>
    </row>
    <row r="427" spans="1:5" x14ac:dyDescent="0.25">
      <c r="A427" s="9" t="s">
        <v>21613</v>
      </c>
      <c r="B427" s="10" t="s">
        <v>5109</v>
      </c>
      <c r="C427" s="10" t="s">
        <v>21614</v>
      </c>
      <c r="D427" s="10" t="s">
        <v>211</v>
      </c>
      <c r="E427" s="6">
        <v>21</v>
      </c>
    </row>
    <row r="428" spans="1:5" x14ac:dyDescent="0.25">
      <c r="A428" s="7" t="s">
        <v>21613</v>
      </c>
      <c r="B428" s="8" t="s">
        <v>5109</v>
      </c>
      <c r="C428" s="8" t="s">
        <v>21615</v>
      </c>
      <c r="D428" s="8" t="s">
        <v>211</v>
      </c>
      <c r="E428" s="5">
        <v>23</v>
      </c>
    </row>
    <row r="429" spans="1:5" x14ac:dyDescent="0.25">
      <c r="A429" s="9" t="s">
        <v>16505</v>
      </c>
      <c r="B429" s="10" t="s">
        <v>11</v>
      </c>
      <c r="C429" s="10" t="s">
        <v>5015</v>
      </c>
      <c r="D429" s="10" t="s">
        <v>213</v>
      </c>
      <c r="E429" s="6">
        <v>0</v>
      </c>
    </row>
    <row r="430" spans="1:5" x14ac:dyDescent="0.25">
      <c r="A430" s="7" t="s">
        <v>16505</v>
      </c>
      <c r="B430" s="8" t="s">
        <v>11</v>
      </c>
      <c r="C430" s="8" t="s">
        <v>16506</v>
      </c>
      <c r="D430" s="8" t="s">
        <v>213</v>
      </c>
      <c r="E430" s="5">
        <v>175</v>
      </c>
    </row>
    <row r="431" spans="1:5" x14ac:dyDescent="0.25">
      <c r="A431" s="9" t="s">
        <v>16505</v>
      </c>
      <c r="B431" s="10" t="s">
        <v>11</v>
      </c>
      <c r="C431" s="10" t="s">
        <v>16507</v>
      </c>
      <c r="D431" s="10" t="s">
        <v>213</v>
      </c>
      <c r="E431" s="6">
        <v>205</v>
      </c>
    </row>
    <row r="432" spans="1:5" x14ac:dyDescent="0.25">
      <c r="A432" s="7" t="s">
        <v>21616</v>
      </c>
      <c r="B432" s="8" t="s">
        <v>5109</v>
      </c>
      <c r="C432" s="8" t="s">
        <v>5015</v>
      </c>
      <c r="D432" s="8" t="s">
        <v>213</v>
      </c>
      <c r="E432" s="5">
        <v>1</v>
      </c>
    </row>
    <row r="433" spans="1:5" x14ac:dyDescent="0.25">
      <c r="A433" s="9" t="s">
        <v>16508</v>
      </c>
      <c r="B433" s="10" t="s">
        <v>11</v>
      </c>
      <c r="C433" s="10" t="s">
        <v>16509</v>
      </c>
      <c r="D433" s="10" t="s">
        <v>215</v>
      </c>
      <c r="E433" s="6">
        <v>180</v>
      </c>
    </row>
    <row r="434" spans="1:5" x14ac:dyDescent="0.25">
      <c r="A434" s="7" t="s">
        <v>16508</v>
      </c>
      <c r="B434" s="8" t="s">
        <v>11</v>
      </c>
      <c r="C434" s="8" t="s">
        <v>16510</v>
      </c>
      <c r="D434" s="8" t="s">
        <v>215</v>
      </c>
      <c r="E434" s="5">
        <v>191</v>
      </c>
    </row>
    <row r="435" spans="1:5" x14ac:dyDescent="0.25">
      <c r="A435" s="9" t="s">
        <v>16508</v>
      </c>
      <c r="B435" s="10" t="s">
        <v>11</v>
      </c>
      <c r="C435" s="10" t="s">
        <v>5015</v>
      </c>
      <c r="D435" s="10" t="s">
        <v>215</v>
      </c>
      <c r="E435" s="6">
        <v>1</v>
      </c>
    </row>
    <row r="436" spans="1:5" x14ac:dyDescent="0.25">
      <c r="A436" s="7" t="s">
        <v>21617</v>
      </c>
      <c r="B436" s="8" t="s">
        <v>5109</v>
      </c>
      <c r="C436" s="8" t="s">
        <v>5015</v>
      </c>
      <c r="D436" s="8" t="s">
        <v>215</v>
      </c>
      <c r="E436" s="5">
        <v>1</v>
      </c>
    </row>
    <row r="437" spans="1:5" x14ac:dyDescent="0.25">
      <c r="A437" s="9" t="s">
        <v>21617</v>
      </c>
      <c r="B437" s="10" t="s">
        <v>5109</v>
      </c>
      <c r="C437" s="10" t="s">
        <v>21618</v>
      </c>
      <c r="D437" s="10" t="s">
        <v>215</v>
      </c>
      <c r="E437" s="6">
        <v>7</v>
      </c>
    </row>
    <row r="438" spans="1:5" x14ac:dyDescent="0.25">
      <c r="A438" s="7" t="s">
        <v>21617</v>
      </c>
      <c r="B438" s="8" t="s">
        <v>5109</v>
      </c>
      <c r="C438" s="8" t="s">
        <v>21619</v>
      </c>
      <c r="D438" s="8" t="s">
        <v>215</v>
      </c>
      <c r="E438" s="5">
        <v>6</v>
      </c>
    </row>
    <row r="439" spans="1:5" x14ac:dyDescent="0.25">
      <c r="A439" s="9" t="s">
        <v>16512</v>
      </c>
      <c r="B439" s="10" t="s">
        <v>11</v>
      </c>
      <c r="C439" s="10" t="s">
        <v>5015</v>
      </c>
      <c r="D439" s="10" t="s">
        <v>217</v>
      </c>
      <c r="E439" s="6">
        <v>0</v>
      </c>
    </row>
    <row r="440" spans="1:5" x14ac:dyDescent="0.25">
      <c r="A440" s="7" t="s">
        <v>16512</v>
      </c>
      <c r="B440" s="8" t="s">
        <v>11</v>
      </c>
      <c r="C440" s="8" t="s">
        <v>16513</v>
      </c>
      <c r="D440" s="8" t="s">
        <v>217</v>
      </c>
      <c r="E440" s="5">
        <v>180</v>
      </c>
    </row>
    <row r="441" spans="1:5" x14ac:dyDescent="0.25">
      <c r="A441" s="9" t="s">
        <v>16512</v>
      </c>
      <c r="B441" s="10" t="s">
        <v>11</v>
      </c>
      <c r="C441" s="10" t="s">
        <v>16515</v>
      </c>
      <c r="D441" s="10" t="s">
        <v>217</v>
      </c>
      <c r="E441" s="6">
        <v>181</v>
      </c>
    </row>
    <row r="442" spans="1:5" x14ac:dyDescent="0.25">
      <c r="A442" s="7" t="s">
        <v>21620</v>
      </c>
      <c r="B442" s="8" t="s">
        <v>5109</v>
      </c>
      <c r="C442" s="8" t="s">
        <v>5015</v>
      </c>
      <c r="D442" s="8" t="s">
        <v>217</v>
      </c>
      <c r="E442" s="5">
        <v>0</v>
      </c>
    </row>
    <row r="443" spans="1:5" x14ac:dyDescent="0.25">
      <c r="A443" s="9" t="s">
        <v>16517</v>
      </c>
      <c r="B443" s="10" t="s">
        <v>11</v>
      </c>
      <c r="C443" s="10" t="s">
        <v>16518</v>
      </c>
      <c r="D443" s="10" t="s">
        <v>219</v>
      </c>
      <c r="E443" s="6">
        <v>60</v>
      </c>
    </row>
    <row r="444" spans="1:5" x14ac:dyDescent="0.25">
      <c r="A444" s="7" t="s">
        <v>16517</v>
      </c>
      <c r="B444" s="8" t="s">
        <v>11</v>
      </c>
      <c r="C444" s="8" t="s">
        <v>5015</v>
      </c>
      <c r="D444" s="8" t="s">
        <v>219</v>
      </c>
      <c r="E444" s="5">
        <v>2</v>
      </c>
    </row>
    <row r="445" spans="1:5" x14ac:dyDescent="0.25">
      <c r="A445" s="9" t="s">
        <v>21621</v>
      </c>
      <c r="B445" s="10" t="s">
        <v>5109</v>
      </c>
      <c r="C445" s="10" t="s">
        <v>5015</v>
      </c>
      <c r="D445" s="10" t="s">
        <v>219</v>
      </c>
      <c r="E445" s="6">
        <v>0</v>
      </c>
    </row>
    <row r="446" spans="1:5" x14ac:dyDescent="0.25">
      <c r="A446" s="7" t="s">
        <v>16519</v>
      </c>
      <c r="B446" s="8" t="s">
        <v>11</v>
      </c>
      <c r="C446" s="8" t="s">
        <v>5015</v>
      </c>
      <c r="D446" s="8" t="s">
        <v>220</v>
      </c>
      <c r="E446" s="5">
        <v>0</v>
      </c>
    </row>
    <row r="447" spans="1:5" x14ac:dyDescent="0.25">
      <c r="A447" s="9" t="s">
        <v>16519</v>
      </c>
      <c r="B447" s="10" t="s">
        <v>11</v>
      </c>
      <c r="C447" s="10" t="s">
        <v>16520</v>
      </c>
      <c r="D447" s="10" t="s">
        <v>220</v>
      </c>
      <c r="E447" s="6">
        <v>124</v>
      </c>
    </row>
    <row r="448" spans="1:5" x14ac:dyDescent="0.25">
      <c r="A448" s="7" t="s">
        <v>16519</v>
      </c>
      <c r="B448" s="8" t="s">
        <v>11</v>
      </c>
      <c r="C448" s="8" t="s">
        <v>16521</v>
      </c>
      <c r="D448" s="8" t="s">
        <v>220</v>
      </c>
      <c r="E448" s="5">
        <v>138</v>
      </c>
    </row>
    <row r="449" spans="1:5" x14ac:dyDescent="0.25">
      <c r="A449" s="9" t="s">
        <v>21622</v>
      </c>
      <c r="B449" s="10" t="s">
        <v>5109</v>
      </c>
      <c r="C449" s="10" t="s">
        <v>5015</v>
      </c>
      <c r="D449" s="10" t="s">
        <v>220</v>
      </c>
      <c r="E449" s="6">
        <v>0</v>
      </c>
    </row>
    <row r="450" spans="1:5" x14ac:dyDescent="0.25">
      <c r="A450" s="7" t="s">
        <v>16523</v>
      </c>
      <c r="B450" s="8" t="s">
        <v>11</v>
      </c>
      <c r="C450" s="8" t="s">
        <v>16524</v>
      </c>
      <c r="D450" s="8" t="s">
        <v>222</v>
      </c>
      <c r="E450" s="5">
        <v>107</v>
      </c>
    </row>
    <row r="451" spans="1:5" x14ac:dyDescent="0.25">
      <c r="A451" s="9" t="s">
        <v>16523</v>
      </c>
      <c r="B451" s="10" t="s">
        <v>11</v>
      </c>
      <c r="C451" s="10" t="s">
        <v>16526</v>
      </c>
      <c r="D451" s="10" t="s">
        <v>222</v>
      </c>
      <c r="E451" s="6">
        <v>99</v>
      </c>
    </row>
    <row r="452" spans="1:5" x14ac:dyDescent="0.25">
      <c r="A452" s="7" t="s">
        <v>16523</v>
      </c>
      <c r="B452" s="8" t="s">
        <v>11</v>
      </c>
      <c r="C452" s="8" t="s">
        <v>5015</v>
      </c>
      <c r="D452" s="8" t="s">
        <v>222</v>
      </c>
      <c r="E452" s="5">
        <v>0</v>
      </c>
    </row>
    <row r="453" spans="1:5" x14ac:dyDescent="0.25">
      <c r="A453" s="9" t="s">
        <v>21623</v>
      </c>
      <c r="B453" s="10" t="s">
        <v>5109</v>
      </c>
      <c r="C453" s="10" t="s">
        <v>5015</v>
      </c>
      <c r="D453" s="10" t="s">
        <v>222</v>
      </c>
      <c r="E453" s="6">
        <v>0</v>
      </c>
    </row>
    <row r="454" spans="1:5" x14ac:dyDescent="0.25">
      <c r="A454" s="7" t="s">
        <v>16528</v>
      </c>
      <c r="B454" s="8" t="s">
        <v>11</v>
      </c>
      <c r="C454" s="8" t="s">
        <v>5015</v>
      </c>
      <c r="D454" s="8" t="s">
        <v>224</v>
      </c>
      <c r="E454" s="5">
        <v>3</v>
      </c>
    </row>
    <row r="455" spans="1:5" x14ac:dyDescent="0.25">
      <c r="A455" s="9" t="s">
        <v>16528</v>
      </c>
      <c r="B455" s="10" t="s">
        <v>11</v>
      </c>
      <c r="C455" s="10" t="s">
        <v>16529</v>
      </c>
      <c r="D455" s="10" t="s">
        <v>224</v>
      </c>
      <c r="E455" s="6">
        <v>156</v>
      </c>
    </row>
    <row r="456" spans="1:5" x14ac:dyDescent="0.25">
      <c r="A456" s="7" t="s">
        <v>21624</v>
      </c>
      <c r="B456" s="8" t="s">
        <v>5109</v>
      </c>
      <c r="C456" s="8" t="s">
        <v>5015</v>
      </c>
      <c r="D456" s="8" t="s">
        <v>224</v>
      </c>
      <c r="E456" s="5">
        <v>1</v>
      </c>
    </row>
    <row r="457" spans="1:5" x14ac:dyDescent="0.25">
      <c r="A457" s="9" t="s">
        <v>16530</v>
      </c>
      <c r="B457" s="10" t="s">
        <v>11</v>
      </c>
      <c r="C457" s="10" t="s">
        <v>8553</v>
      </c>
      <c r="D457" s="10" t="s">
        <v>226</v>
      </c>
      <c r="E457" s="6">
        <v>187</v>
      </c>
    </row>
    <row r="458" spans="1:5" x14ac:dyDescent="0.25">
      <c r="A458" s="7" t="s">
        <v>16530</v>
      </c>
      <c r="B458" s="8" t="s">
        <v>11</v>
      </c>
      <c r="C458" s="8" t="s">
        <v>16532</v>
      </c>
      <c r="D458" s="8" t="s">
        <v>226</v>
      </c>
      <c r="E458" s="5">
        <v>172</v>
      </c>
    </row>
    <row r="459" spans="1:5" x14ac:dyDescent="0.25">
      <c r="A459" s="9" t="s">
        <v>16530</v>
      </c>
      <c r="B459" s="10" t="s">
        <v>11</v>
      </c>
      <c r="C459" s="10" t="s">
        <v>5015</v>
      </c>
      <c r="D459" s="10" t="s">
        <v>226</v>
      </c>
      <c r="E459" s="6">
        <v>0</v>
      </c>
    </row>
    <row r="460" spans="1:5" x14ac:dyDescent="0.25">
      <c r="A460" s="7" t="s">
        <v>21625</v>
      </c>
      <c r="B460" s="8" t="s">
        <v>5109</v>
      </c>
      <c r="C460" s="8" t="s">
        <v>5015</v>
      </c>
      <c r="D460" s="8" t="s">
        <v>226</v>
      </c>
      <c r="E460" s="5">
        <v>0</v>
      </c>
    </row>
    <row r="461" spans="1:5" x14ac:dyDescent="0.25">
      <c r="A461" s="9" t="s">
        <v>16534</v>
      </c>
      <c r="B461" s="10" t="s">
        <v>11</v>
      </c>
      <c r="C461" s="10" t="s">
        <v>5015</v>
      </c>
      <c r="D461" s="10" t="s">
        <v>228</v>
      </c>
      <c r="E461" s="6">
        <v>0</v>
      </c>
    </row>
    <row r="462" spans="1:5" x14ac:dyDescent="0.25">
      <c r="A462" s="7" t="s">
        <v>16534</v>
      </c>
      <c r="B462" s="8" t="s">
        <v>11</v>
      </c>
      <c r="C462" s="8" t="s">
        <v>16535</v>
      </c>
      <c r="D462" s="8" t="s">
        <v>228</v>
      </c>
      <c r="E462" s="5">
        <v>181</v>
      </c>
    </row>
    <row r="463" spans="1:5" x14ac:dyDescent="0.25">
      <c r="A463" s="9" t="s">
        <v>16534</v>
      </c>
      <c r="B463" s="10" t="s">
        <v>11</v>
      </c>
      <c r="C463" s="10" t="s">
        <v>16537</v>
      </c>
      <c r="D463" s="10" t="s">
        <v>228</v>
      </c>
      <c r="E463" s="6">
        <v>262</v>
      </c>
    </row>
    <row r="464" spans="1:5" x14ac:dyDescent="0.25">
      <c r="A464" s="7" t="s">
        <v>16534</v>
      </c>
      <c r="B464" s="8" t="s">
        <v>11</v>
      </c>
      <c r="C464" s="8" t="s">
        <v>16539</v>
      </c>
      <c r="D464" s="8" t="s">
        <v>228</v>
      </c>
      <c r="E464" s="5">
        <v>300</v>
      </c>
    </row>
    <row r="465" spans="1:5" x14ac:dyDescent="0.25">
      <c r="A465" s="9" t="s">
        <v>21626</v>
      </c>
      <c r="B465" s="10" t="s">
        <v>5109</v>
      </c>
      <c r="C465" s="10" t="s">
        <v>5015</v>
      </c>
      <c r="D465" s="10" t="s">
        <v>228</v>
      </c>
      <c r="E465" s="6">
        <v>0</v>
      </c>
    </row>
    <row r="466" spans="1:5" x14ac:dyDescent="0.25">
      <c r="A466" s="7" t="s">
        <v>21626</v>
      </c>
      <c r="B466" s="8" t="s">
        <v>5109</v>
      </c>
      <c r="C466" s="8" t="s">
        <v>21627</v>
      </c>
      <c r="D466" s="8" t="s">
        <v>228</v>
      </c>
      <c r="E466" s="5">
        <v>30</v>
      </c>
    </row>
    <row r="467" spans="1:5" x14ac:dyDescent="0.25">
      <c r="A467" s="9" t="s">
        <v>21626</v>
      </c>
      <c r="B467" s="10" t="s">
        <v>5109</v>
      </c>
      <c r="C467" s="10" t="s">
        <v>21628</v>
      </c>
      <c r="D467" s="10" t="s">
        <v>228</v>
      </c>
      <c r="E467" s="6">
        <v>35</v>
      </c>
    </row>
    <row r="468" spans="1:5" x14ac:dyDescent="0.25">
      <c r="A468" s="7" t="s">
        <v>16541</v>
      </c>
      <c r="B468" s="8" t="s">
        <v>11</v>
      </c>
      <c r="C468" s="8" t="s">
        <v>16542</v>
      </c>
      <c r="D468" s="8" t="s">
        <v>230</v>
      </c>
      <c r="E468" s="5">
        <v>341</v>
      </c>
    </row>
    <row r="469" spans="1:5" x14ac:dyDescent="0.25">
      <c r="A469" s="9" t="s">
        <v>16541</v>
      </c>
      <c r="B469" s="10" t="s">
        <v>11</v>
      </c>
      <c r="C469" s="10" t="s">
        <v>16544</v>
      </c>
      <c r="D469" s="10" t="s">
        <v>230</v>
      </c>
      <c r="E469" s="6">
        <v>316</v>
      </c>
    </row>
    <row r="470" spans="1:5" x14ac:dyDescent="0.25">
      <c r="A470" s="7" t="s">
        <v>16541</v>
      </c>
      <c r="B470" s="8" t="s">
        <v>11</v>
      </c>
      <c r="C470" s="8" t="s">
        <v>5015</v>
      </c>
      <c r="D470" s="8" t="s">
        <v>230</v>
      </c>
      <c r="E470" s="5">
        <v>0</v>
      </c>
    </row>
    <row r="471" spans="1:5" x14ac:dyDescent="0.25">
      <c r="A471" s="9" t="s">
        <v>21629</v>
      </c>
      <c r="B471" s="10" t="s">
        <v>5109</v>
      </c>
      <c r="C471" s="10" t="s">
        <v>5015</v>
      </c>
      <c r="D471" s="10" t="s">
        <v>230</v>
      </c>
      <c r="E471" s="6">
        <v>1</v>
      </c>
    </row>
    <row r="472" spans="1:5" x14ac:dyDescent="0.25">
      <c r="A472" s="7" t="s">
        <v>16546</v>
      </c>
      <c r="B472" s="8" t="s">
        <v>11</v>
      </c>
      <c r="C472" s="8" t="s">
        <v>5015</v>
      </c>
      <c r="D472" s="8" t="s">
        <v>232</v>
      </c>
      <c r="E472" s="5">
        <v>11</v>
      </c>
    </row>
    <row r="473" spans="1:5" x14ac:dyDescent="0.25">
      <c r="A473" s="9" t="s">
        <v>21630</v>
      </c>
      <c r="B473" s="10" t="s">
        <v>5109</v>
      </c>
      <c r="C473" s="10" t="s">
        <v>5015</v>
      </c>
      <c r="D473" s="10" t="s">
        <v>232</v>
      </c>
      <c r="E473" s="6">
        <v>0</v>
      </c>
    </row>
    <row r="474" spans="1:5" x14ac:dyDescent="0.25">
      <c r="A474" s="7" t="s">
        <v>16547</v>
      </c>
      <c r="B474" s="8" t="s">
        <v>11</v>
      </c>
      <c r="C474" s="8" t="s">
        <v>5015</v>
      </c>
      <c r="D474" s="8" t="s">
        <v>236</v>
      </c>
      <c r="E474" s="5">
        <v>2</v>
      </c>
    </row>
    <row r="475" spans="1:5" x14ac:dyDescent="0.25">
      <c r="A475" s="9" t="s">
        <v>16547</v>
      </c>
      <c r="B475" s="10" t="s">
        <v>11</v>
      </c>
      <c r="C475" s="10" t="s">
        <v>16548</v>
      </c>
      <c r="D475" s="10" t="s">
        <v>236</v>
      </c>
      <c r="E475" s="6">
        <v>160</v>
      </c>
    </row>
    <row r="476" spans="1:5" x14ac:dyDescent="0.25">
      <c r="A476" s="7" t="s">
        <v>16547</v>
      </c>
      <c r="B476" s="8" t="s">
        <v>11</v>
      </c>
      <c r="C476" s="8" t="s">
        <v>16550</v>
      </c>
      <c r="D476" s="8" t="s">
        <v>236</v>
      </c>
      <c r="E476" s="5">
        <v>140</v>
      </c>
    </row>
    <row r="477" spans="1:5" x14ac:dyDescent="0.25">
      <c r="A477" s="9" t="s">
        <v>21631</v>
      </c>
      <c r="B477" s="10" t="s">
        <v>5109</v>
      </c>
      <c r="C477" s="10" t="s">
        <v>5015</v>
      </c>
      <c r="D477" s="10" t="s">
        <v>236</v>
      </c>
      <c r="E477" s="6">
        <v>1</v>
      </c>
    </row>
    <row r="478" spans="1:5" x14ac:dyDescent="0.25">
      <c r="A478" s="7" t="s">
        <v>16552</v>
      </c>
      <c r="B478" s="8" t="s">
        <v>11</v>
      </c>
      <c r="C478" s="8" t="s">
        <v>16553</v>
      </c>
      <c r="D478" s="8" t="s">
        <v>234</v>
      </c>
      <c r="E478" s="5">
        <v>144</v>
      </c>
    </row>
    <row r="479" spans="1:5" x14ac:dyDescent="0.25">
      <c r="A479" s="9" t="s">
        <v>16552</v>
      </c>
      <c r="B479" s="10" t="s">
        <v>11</v>
      </c>
      <c r="C479" s="10" t="s">
        <v>16554</v>
      </c>
      <c r="D479" s="10" t="s">
        <v>234</v>
      </c>
      <c r="E479" s="6">
        <v>140</v>
      </c>
    </row>
    <row r="480" spans="1:5" x14ac:dyDescent="0.25">
      <c r="A480" s="7" t="s">
        <v>16552</v>
      </c>
      <c r="B480" s="8" t="s">
        <v>11</v>
      </c>
      <c r="C480" s="8" t="s">
        <v>5015</v>
      </c>
      <c r="D480" s="8" t="s">
        <v>234</v>
      </c>
      <c r="E480" s="5">
        <v>0</v>
      </c>
    </row>
    <row r="481" spans="1:5" x14ac:dyDescent="0.25">
      <c r="A481" s="9" t="s">
        <v>21632</v>
      </c>
      <c r="B481" s="10" t="s">
        <v>5109</v>
      </c>
      <c r="C481" s="10" t="s">
        <v>5015</v>
      </c>
      <c r="D481" s="10" t="s">
        <v>234</v>
      </c>
      <c r="E481" s="6">
        <v>1</v>
      </c>
    </row>
    <row r="482" spans="1:5" x14ac:dyDescent="0.25">
      <c r="A482" s="7" t="s">
        <v>16555</v>
      </c>
      <c r="B482" s="8" t="s">
        <v>11</v>
      </c>
      <c r="C482" s="8" t="s">
        <v>5015</v>
      </c>
      <c r="D482" s="8" t="s">
        <v>238</v>
      </c>
      <c r="E482" s="5">
        <v>5</v>
      </c>
    </row>
    <row r="483" spans="1:5" x14ac:dyDescent="0.25">
      <c r="A483" s="9" t="s">
        <v>16555</v>
      </c>
      <c r="B483" s="10" t="s">
        <v>11</v>
      </c>
      <c r="C483" s="10" t="s">
        <v>16557</v>
      </c>
      <c r="D483" s="10" t="s">
        <v>238</v>
      </c>
      <c r="E483" s="6">
        <v>271</v>
      </c>
    </row>
    <row r="484" spans="1:5" x14ac:dyDescent="0.25">
      <c r="A484" s="7" t="s">
        <v>21633</v>
      </c>
      <c r="B484" s="8" t="s">
        <v>5109</v>
      </c>
      <c r="C484" s="8" t="s">
        <v>5015</v>
      </c>
      <c r="D484" s="8" t="s">
        <v>238</v>
      </c>
      <c r="E484" s="5">
        <v>0</v>
      </c>
    </row>
    <row r="485" spans="1:5" x14ac:dyDescent="0.25">
      <c r="A485" s="9" t="s">
        <v>16559</v>
      </c>
      <c r="B485" s="10" t="s">
        <v>11</v>
      </c>
      <c r="C485" s="10" t="s">
        <v>16560</v>
      </c>
      <c r="D485" s="10" t="s">
        <v>240</v>
      </c>
      <c r="E485" s="6">
        <v>79</v>
      </c>
    </row>
    <row r="486" spans="1:5" x14ac:dyDescent="0.25">
      <c r="A486" s="7" t="s">
        <v>16559</v>
      </c>
      <c r="B486" s="8" t="s">
        <v>11</v>
      </c>
      <c r="C486" s="8" t="s">
        <v>5015</v>
      </c>
      <c r="D486" s="8" t="s">
        <v>240</v>
      </c>
      <c r="E486" s="5">
        <v>0</v>
      </c>
    </row>
    <row r="487" spans="1:5" x14ac:dyDescent="0.25">
      <c r="A487" s="9" t="s">
        <v>21634</v>
      </c>
      <c r="B487" s="10" t="s">
        <v>5109</v>
      </c>
      <c r="C487" s="10" t="s">
        <v>5015</v>
      </c>
      <c r="D487" s="10" t="s">
        <v>240</v>
      </c>
      <c r="E487" s="6">
        <v>0</v>
      </c>
    </row>
    <row r="488" spans="1:5" x14ac:dyDescent="0.25">
      <c r="A488" s="7" t="s">
        <v>16561</v>
      </c>
      <c r="B488" s="8" t="s">
        <v>11</v>
      </c>
      <c r="C488" s="8" t="s">
        <v>5015</v>
      </c>
      <c r="D488" s="8" t="s">
        <v>242</v>
      </c>
      <c r="E488" s="5">
        <v>5</v>
      </c>
    </row>
    <row r="489" spans="1:5" x14ac:dyDescent="0.25">
      <c r="A489" s="9" t="s">
        <v>21635</v>
      </c>
      <c r="B489" s="10" t="s">
        <v>5109</v>
      </c>
      <c r="C489" s="10" t="s">
        <v>5015</v>
      </c>
      <c r="D489" s="10" t="s">
        <v>242</v>
      </c>
      <c r="E489" s="6">
        <v>0</v>
      </c>
    </row>
    <row r="490" spans="1:5" x14ac:dyDescent="0.25">
      <c r="A490" s="7" t="s">
        <v>16562</v>
      </c>
      <c r="B490" s="8" t="s">
        <v>11</v>
      </c>
      <c r="C490" s="8" t="s">
        <v>5015</v>
      </c>
      <c r="D490" s="8" t="s">
        <v>244</v>
      </c>
      <c r="E490" s="5">
        <v>0</v>
      </c>
    </row>
    <row r="491" spans="1:5" x14ac:dyDescent="0.25">
      <c r="A491" s="9" t="s">
        <v>16562</v>
      </c>
      <c r="B491" s="10" t="s">
        <v>11</v>
      </c>
      <c r="C491" s="10" t="s">
        <v>16563</v>
      </c>
      <c r="D491" s="10" t="s">
        <v>244</v>
      </c>
      <c r="E491" s="6">
        <v>206</v>
      </c>
    </row>
    <row r="492" spans="1:5" x14ac:dyDescent="0.25">
      <c r="A492" s="7" t="s">
        <v>16562</v>
      </c>
      <c r="B492" s="8" t="s">
        <v>11</v>
      </c>
      <c r="C492" s="8" t="s">
        <v>16565</v>
      </c>
      <c r="D492" s="8" t="s">
        <v>244</v>
      </c>
      <c r="E492" s="5">
        <v>187</v>
      </c>
    </row>
    <row r="493" spans="1:5" x14ac:dyDescent="0.25">
      <c r="A493" s="9" t="s">
        <v>21636</v>
      </c>
      <c r="B493" s="10" t="s">
        <v>5109</v>
      </c>
      <c r="C493" s="10" t="s">
        <v>5015</v>
      </c>
      <c r="D493" s="10" t="s">
        <v>244</v>
      </c>
      <c r="E493" s="6">
        <v>2</v>
      </c>
    </row>
    <row r="494" spans="1:5" x14ac:dyDescent="0.25">
      <c r="A494" s="7" t="s">
        <v>16567</v>
      </c>
      <c r="B494" s="8" t="s">
        <v>11</v>
      </c>
      <c r="C494" s="8" t="s">
        <v>16568</v>
      </c>
      <c r="D494" s="8" t="s">
        <v>246</v>
      </c>
      <c r="E494" s="5">
        <v>224</v>
      </c>
    </row>
    <row r="495" spans="1:5" x14ac:dyDescent="0.25">
      <c r="A495" s="9" t="s">
        <v>16567</v>
      </c>
      <c r="B495" s="10" t="s">
        <v>11</v>
      </c>
      <c r="C495" s="10" t="s">
        <v>16569</v>
      </c>
      <c r="D495" s="10" t="s">
        <v>246</v>
      </c>
      <c r="E495" s="6">
        <v>232</v>
      </c>
    </row>
    <row r="496" spans="1:5" x14ac:dyDescent="0.25">
      <c r="A496" s="7" t="s">
        <v>16567</v>
      </c>
      <c r="B496" s="8" t="s">
        <v>11</v>
      </c>
      <c r="C496" s="8" t="s">
        <v>5015</v>
      </c>
      <c r="D496" s="8" t="s">
        <v>246</v>
      </c>
      <c r="E496" s="5">
        <v>0</v>
      </c>
    </row>
    <row r="497" spans="1:5" x14ac:dyDescent="0.25">
      <c r="A497" s="9" t="s">
        <v>21637</v>
      </c>
      <c r="B497" s="10" t="s">
        <v>5109</v>
      </c>
      <c r="C497" s="10" t="s">
        <v>5015</v>
      </c>
      <c r="D497" s="10" t="s">
        <v>246</v>
      </c>
      <c r="E497" s="6">
        <v>2</v>
      </c>
    </row>
    <row r="498" spans="1:5" x14ac:dyDescent="0.25">
      <c r="A498" s="7" t="s">
        <v>21637</v>
      </c>
      <c r="B498" s="8" t="s">
        <v>5109</v>
      </c>
      <c r="C498" s="8" t="s">
        <v>21638</v>
      </c>
      <c r="D498" s="8" t="s">
        <v>246</v>
      </c>
      <c r="E498" s="5">
        <v>20</v>
      </c>
    </row>
    <row r="499" spans="1:5" x14ac:dyDescent="0.25">
      <c r="A499" s="9" t="s">
        <v>21637</v>
      </c>
      <c r="B499" s="10" t="s">
        <v>5109</v>
      </c>
      <c r="C499" s="10" t="s">
        <v>21639</v>
      </c>
      <c r="D499" s="10" t="s">
        <v>246</v>
      </c>
      <c r="E499" s="6">
        <v>18</v>
      </c>
    </row>
    <row r="500" spans="1:5" x14ac:dyDescent="0.25">
      <c r="A500" s="7" t="s">
        <v>16570</v>
      </c>
      <c r="B500" s="8" t="s">
        <v>11</v>
      </c>
      <c r="C500" s="8" t="s">
        <v>5015</v>
      </c>
      <c r="D500" s="8" t="s">
        <v>248</v>
      </c>
      <c r="E500" s="5">
        <v>5</v>
      </c>
    </row>
    <row r="501" spans="1:5" x14ac:dyDescent="0.25">
      <c r="A501" s="9" t="s">
        <v>16570</v>
      </c>
      <c r="B501" s="10" t="s">
        <v>11</v>
      </c>
      <c r="C501" s="10" t="s">
        <v>8600</v>
      </c>
      <c r="D501" s="10" t="s">
        <v>248</v>
      </c>
      <c r="E501" s="6">
        <v>207</v>
      </c>
    </row>
    <row r="502" spans="1:5" x14ac:dyDescent="0.25">
      <c r="A502" s="7" t="s">
        <v>21640</v>
      </c>
      <c r="B502" s="8" t="s">
        <v>5109</v>
      </c>
      <c r="C502" s="8" t="s">
        <v>5015</v>
      </c>
      <c r="D502" s="8" t="s">
        <v>248</v>
      </c>
      <c r="E502" s="5">
        <v>0</v>
      </c>
    </row>
    <row r="503" spans="1:5" x14ac:dyDescent="0.25">
      <c r="A503" s="9" t="s">
        <v>16572</v>
      </c>
      <c r="B503" s="10" t="s">
        <v>11</v>
      </c>
      <c r="C503" s="10" t="s">
        <v>5015</v>
      </c>
      <c r="D503" s="10" t="s">
        <v>250</v>
      </c>
      <c r="E503" s="6">
        <v>2</v>
      </c>
    </row>
    <row r="504" spans="1:5" x14ac:dyDescent="0.25">
      <c r="A504" s="7" t="s">
        <v>21641</v>
      </c>
      <c r="B504" s="8" t="s">
        <v>5109</v>
      </c>
      <c r="C504" s="8" t="s">
        <v>5015</v>
      </c>
      <c r="D504" s="8" t="s">
        <v>250</v>
      </c>
      <c r="E504" s="5">
        <v>0</v>
      </c>
    </row>
    <row r="505" spans="1:5" x14ac:dyDescent="0.25">
      <c r="A505" s="9" t="s">
        <v>16573</v>
      </c>
      <c r="B505" s="10" t="s">
        <v>11</v>
      </c>
      <c r="C505" s="10" t="s">
        <v>16574</v>
      </c>
      <c r="D505" s="10" t="s">
        <v>252</v>
      </c>
      <c r="E505" s="6">
        <v>115</v>
      </c>
    </row>
    <row r="506" spans="1:5" x14ac:dyDescent="0.25">
      <c r="A506" s="7" t="s">
        <v>16573</v>
      </c>
      <c r="B506" s="8" t="s">
        <v>11</v>
      </c>
      <c r="C506" s="8" t="s">
        <v>5015</v>
      </c>
      <c r="D506" s="8" t="s">
        <v>252</v>
      </c>
      <c r="E506" s="5">
        <v>0</v>
      </c>
    </row>
    <row r="507" spans="1:5" x14ac:dyDescent="0.25">
      <c r="A507" s="9" t="s">
        <v>16573</v>
      </c>
      <c r="B507" s="10" t="s">
        <v>11</v>
      </c>
      <c r="C507" s="10" t="s">
        <v>16576</v>
      </c>
      <c r="D507" s="10" t="s">
        <v>252</v>
      </c>
      <c r="E507" s="6">
        <v>83</v>
      </c>
    </row>
    <row r="508" spans="1:5" x14ac:dyDescent="0.25">
      <c r="A508" s="7" t="s">
        <v>16573</v>
      </c>
      <c r="B508" s="8" t="s">
        <v>11</v>
      </c>
      <c r="C508" s="8" t="s">
        <v>16578</v>
      </c>
      <c r="D508" s="8" t="s">
        <v>252</v>
      </c>
      <c r="E508" s="5">
        <v>74</v>
      </c>
    </row>
    <row r="509" spans="1:5" x14ac:dyDescent="0.25">
      <c r="A509" s="9" t="s">
        <v>21642</v>
      </c>
      <c r="B509" s="10" t="s">
        <v>5109</v>
      </c>
      <c r="C509" s="10" t="s">
        <v>5015</v>
      </c>
      <c r="D509" s="10" t="s">
        <v>252</v>
      </c>
      <c r="E509" s="6">
        <v>3</v>
      </c>
    </row>
    <row r="510" spans="1:5" x14ac:dyDescent="0.25">
      <c r="A510" s="7" t="s">
        <v>21642</v>
      </c>
      <c r="B510" s="8" t="s">
        <v>5109</v>
      </c>
      <c r="C510" s="8" t="s">
        <v>21643</v>
      </c>
      <c r="D510" s="8" t="s">
        <v>252</v>
      </c>
      <c r="E510" s="5">
        <v>16</v>
      </c>
    </row>
    <row r="511" spans="1:5" x14ac:dyDescent="0.25">
      <c r="A511" s="9" t="s">
        <v>16579</v>
      </c>
      <c r="B511" s="10" t="s">
        <v>11</v>
      </c>
      <c r="C511" s="10" t="s">
        <v>5015</v>
      </c>
      <c r="D511" s="10" t="s">
        <v>254</v>
      </c>
      <c r="E511" s="6">
        <v>1</v>
      </c>
    </row>
    <row r="512" spans="1:5" x14ac:dyDescent="0.25">
      <c r="A512" s="7" t="s">
        <v>21644</v>
      </c>
      <c r="B512" s="8" t="s">
        <v>5109</v>
      </c>
      <c r="C512" s="8" t="s">
        <v>5015</v>
      </c>
      <c r="D512" s="8" t="s">
        <v>254</v>
      </c>
      <c r="E512" s="5">
        <v>0</v>
      </c>
    </row>
    <row r="513" spans="1:5" x14ac:dyDescent="0.25">
      <c r="A513" s="9" t="s">
        <v>16580</v>
      </c>
      <c r="B513" s="10" t="s">
        <v>11</v>
      </c>
      <c r="C513" s="10" t="s">
        <v>5015</v>
      </c>
      <c r="D513" s="10" t="s">
        <v>256</v>
      </c>
      <c r="E513" s="6">
        <v>1</v>
      </c>
    </row>
    <row r="514" spans="1:5" x14ac:dyDescent="0.25">
      <c r="A514" s="7" t="s">
        <v>16580</v>
      </c>
      <c r="B514" s="8" t="s">
        <v>11</v>
      </c>
      <c r="C514" s="8" t="s">
        <v>16582</v>
      </c>
      <c r="D514" s="8" t="s">
        <v>256</v>
      </c>
      <c r="E514" s="5">
        <v>213</v>
      </c>
    </row>
    <row r="515" spans="1:5" x14ac:dyDescent="0.25">
      <c r="A515" s="9" t="s">
        <v>16580</v>
      </c>
      <c r="B515" s="10" t="s">
        <v>11</v>
      </c>
      <c r="C515" s="10" t="s">
        <v>16583</v>
      </c>
      <c r="D515" s="10" t="s">
        <v>256</v>
      </c>
      <c r="E515" s="6">
        <v>191</v>
      </c>
    </row>
    <row r="516" spans="1:5" x14ac:dyDescent="0.25">
      <c r="A516" s="7" t="s">
        <v>21645</v>
      </c>
      <c r="B516" s="8" t="s">
        <v>5109</v>
      </c>
      <c r="C516" s="8" t="s">
        <v>5015</v>
      </c>
      <c r="D516" s="8" t="s">
        <v>256</v>
      </c>
      <c r="E516" s="5">
        <v>2</v>
      </c>
    </row>
    <row r="517" spans="1:5" x14ac:dyDescent="0.25">
      <c r="A517" s="9" t="s">
        <v>16585</v>
      </c>
      <c r="B517" s="10" t="s">
        <v>11</v>
      </c>
      <c r="C517" s="10" t="s">
        <v>16586</v>
      </c>
      <c r="D517" s="10" t="s">
        <v>258</v>
      </c>
      <c r="E517" s="6">
        <v>63</v>
      </c>
    </row>
    <row r="518" spans="1:5" x14ac:dyDescent="0.25">
      <c r="A518" s="7" t="s">
        <v>16585</v>
      </c>
      <c r="B518" s="8" t="s">
        <v>11</v>
      </c>
      <c r="C518" s="8" t="s">
        <v>16587</v>
      </c>
      <c r="D518" s="8" t="s">
        <v>258</v>
      </c>
      <c r="E518" s="5">
        <v>69</v>
      </c>
    </row>
    <row r="519" spans="1:5" x14ac:dyDescent="0.25">
      <c r="A519" s="9" t="s">
        <v>16585</v>
      </c>
      <c r="B519" s="10" t="s">
        <v>11</v>
      </c>
      <c r="C519" s="10" t="s">
        <v>5015</v>
      </c>
      <c r="D519" s="10" t="s">
        <v>258</v>
      </c>
      <c r="E519" s="6">
        <v>2</v>
      </c>
    </row>
    <row r="520" spans="1:5" x14ac:dyDescent="0.25">
      <c r="A520" s="7" t="s">
        <v>16585</v>
      </c>
      <c r="B520" s="8" t="s">
        <v>11</v>
      </c>
      <c r="C520" s="8" t="s">
        <v>16589</v>
      </c>
      <c r="D520" s="8" t="s">
        <v>258</v>
      </c>
      <c r="E520" s="5">
        <v>42</v>
      </c>
    </row>
    <row r="521" spans="1:5" x14ac:dyDescent="0.25">
      <c r="A521" s="9" t="s">
        <v>21646</v>
      </c>
      <c r="B521" s="10" t="s">
        <v>5109</v>
      </c>
      <c r="C521" s="10" t="s">
        <v>5015</v>
      </c>
      <c r="D521" s="10" t="s">
        <v>258</v>
      </c>
      <c r="E521" s="6">
        <v>0</v>
      </c>
    </row>
    <row r="522" spans="1:5" x14ac:dyDescent="0.25">
      <c r="A522" s="7" t="s">
        <v>16590</v>
      </c>
      <c r="B522" s="8" t="s">
        <v>11</v>
      </c>
      <c r="C522" s="8" t="s">
        <v>5015</v>
      </c>
      <c r="D522" s="8" t="s">
        <v>259</v>
      </c>
      <c r="E522" s="5">
        <v>2</v>
      </c>
    </row>
    <row r="523" spans="1:5" x14ac:dyDescent="0.25">
      <c r="A523" s="9" t="s">
        <v>16590</v>
      </c>
      <c r="B523" s="10" t="s">
        <v>11</v>
      </c>
      <c r="C523" s="10" t="s">
        <v>16591</v>
      </c>
      <c r="D523" s="10" t="s">
        <v>259</v>
      </c>
      <c r="E523" s="6">
        <v>82</v>
      </c>
    </row>
    <row r="524" spans="1:5" x14ac:dyDescent="0.25">
      <c r="A524" s="7" t="s">
        <v>16590</v>
      </c>
      <c r="B524" s="8" t="s">
        <v>11</v>
      </c>
      <c r="C524" s="8" t="s">
        <v>16593</v>
      </c>
      <c r="D524" s="8" t="s">
        <v>259</v>
      </c>
      <c r="E524" s="5">
        <v>93</v>
      </c>
    </row>
    <row r="525" spans="1:5" x14ac:dyDescent="0.25">
      <c r="A525" s="9" t="s">
        <v>21647</v>
      </c>
      <c r="B525" s="10" t="s">
        <v>5109</v>
      </c>
      <c r="C525" s="10" t="s">
        <v>5015</v>
      </c>
      <c r="D525" s="10" t="s">
        <v>259</v>
      </c>
      <c r="E525" s="6">
        <v>5</v>
      </c>
    </row>
    <row r="526" spans="1:5" x14ac:dyDescent="0.25">
      <c r="A526" s="7" t="s">
        <v>16594</v>
      </c>
      <c r="B526" s="8" t="s">
        <v>11</v>
      </c>
      <c r="C526" s="8" t="s">
        <v>16595</v>
      </c>
      <c r="D526" s="8" t="s">
        <v>261</v>
      </c>
      <c r="E526" s="5">
        <v>73</v>
      </c>
    </row>
    <row r="527" spans="1:5" x14ac:dyDescent="0.25">
      <c r="A527" s="9" t="s">
        <v>16594</v>
      </c>
      <c r="B527" s="10" t="s">
        <v>11</v>
      </c>
      <c r="C527" s="10" t="s">
        <v>5015</v>
      </c>
      <c r="D527" s="10" t="s">
        <v>261</v>
      </c>
      <c r="E527" s="6">
        <v>5</v>
      </c>
    </row>
    <row r="528" spans="1:5" x14ac:dyDescent="0.25">
      <c r="A528" s="7" t="s">
        <v>21648</v>
      </c>
      <c r="B528" s="8" t="s">
        <v>5109</v>
      </c>
      <c r="C528" s="8" t="s">
        <v>5015</v>
      </c>
      <c r="D528" s="8" t="s">
        <v>261</v>
      </c>
      <c r="E528" s="5">
        <v>0</v>
      </c>
    </row>
    <row r="529" spans="1:5" x14ac:dyDescent="0.25">
      <c r="A529" s="9" t="s">
        <v>16596</v>
      </c>
      <c r="B529" s="10" t="s">
        <v>11</v>
      </c>
      <c r="C529" s="10" t="s">
        <v>5015</v>
      </c>
      <c r="D529" s="10" t="s">
        <v>263</v>
      </c>
      <c r="E529" s="6">
        <v>17</v>
      </c>
    </row>
    <row r="530" spans="1:5" x14ac:dyDescent="0.25">
      <c r="A530" s="7" t="s">
        <v>21649</v>
      </c>
      <c r="B530" s="8" t="s">
        <v>5109</v>
      </c>
      <c r="C530" s="8" t="s">
        <v>5015</v>
      </c>
      <c r="D530" s="8" t="s">
        <v>263</v>
      </c>
      <c r="E530" s="5">
        <v>0</v>
      </c>
    </row>
    <row r="531" spans="1:5" x14ac:dyDescent="0.25">
      <c r="A531" s="9" t="s">
        <v>16597</v>
      </c>
      <c r="B531" s="10" t="s">
        <v>11</v>
      </c>
      <c r="C531" s="10" t="s">
        <v>5015</v>
      </c>
      <c r="D531" s="10" t="s">
        <v>265</v>
      </c>
      <c r="E531" s="6">
        <v>3</v>
      </c>
    </row>
    <row r="532" spans="1:5" x14ac:dyDescent="0.25">
      <c r="A532" s="7" t="s">
        <v>21650</v>
      </c>
      <c r="B532" s="8" t="s">
        <v>5109</v>
      </c>
      <c r="C532" s="8" t="s">
        <v>5015</v>
      </c>
      <c r="D532" s="8" t="s">
        <v>265</v>
      </c>
      <c r="E532" s="5">
        <v>0</v>
      </c>
    </row>
    <row r="533" spans="1:5" x14ac:dyDescent="0.25">
      <c r="A533" s="9" t="s">
        <v>16598</v>
      </c>
      <c r="B533" s="10" t="s">
        <v>11</v>
      </c>
      <c r="C533" s="10" t="s">
        <v>5015</v>
      </c>
      <c r="D533" s="10" t="s">
        <v>267</v>
      </c>
      <c r="E533" s="6">
        <v>2</v>
      </c>
    </row>
    <row r="534" spans="1:5" x14ac:dyDescent="0.25">
      <c r="A534" s="7" t="s">
        <v>16598</v>
      </c>
      <c r="B534" s="8" t="s">
        <v>11</v>
      </c>
      <c r="C534" s="8" t="s">
        <v>16599</v>
      </c>
      <c r="D534" s="8" t="s">
        <v>267</v>
      </c>
      <c r="E534" s="5">
        <v>103</v>
      </c>
    </row>
    <row r="535" spans="1:5" x14ac:dyDescent="0.25">
      <c r="A535" s="9" t="s">
        <v>16598</v>
      </c>
      <c r="B535" s="10" t="s">
        <v>11</v>
      </c>
      <c r="C535" s="10" t="s">
        <v>16601</v>
      </c>
      <c r="D535" s="10" t="s">
        <v>267</v>
      </c>
      <c r="E535" s="6">
        <v>103</v>
      </c>
    </row>
    <row r="536" spans="1:5" x14ac:dyDescent="0.25">
      <c r="A536" s="7" t="s">
        <v>21651</v>
      </c>
      <c r="B536" s="8" t="s">
        <v>5109</v>
      </c>
      <c r="C536" s="8" t="s">
        <v>5015</v>
      </c>
      <c r="D536" s="8" t="s">
        <v>267</v>
      </c>
      <c r="E536" s="5">
        <v>0</v>
      </c>
    </row>
    <row r="537" spans="1:5" x14ac:dyDescent="0.25">
      <c r="A537" s="9" t="s">
        <v>16602</v>
      </c>
      <c r="B537" s="10" t="s">
        <v>11</v>
      </c>
      <c r="C537" s="10" t="s">
        <v>16603</v>
      </c>
      <c r="D537" s="10" t="s">
        <v>269</v>
      </c>
      <c r="E537" s="6">
        <v>62</v>
      </c>
    </row>
    <row r="538" spans="1:5" x14ac:dyDescent="0.25">
      <c r="A538" s="7" t="s">
        <v>16602</v>
      </c>
      <c r="B538" s="8" t="s">
        <v>11</v>
      </c>
      <c r="C538" s="8" t="s">
        <v>5015</v>
      </c>
      <c r="D538" s="8" t="s">
        <v>269</v>
      </c>
      <c r="E538" s="5">
        <v>1</v>
      </c>
    </row>
    <row r="539" spans="1:5" x14ac:dyDescent="0.25">
      <c r="A539" s="9" t="s">
        <v>21652</v>
      </c>
      <c r="B539" s="10" t="s">
        <v>5109</v>
      </c>
      <c r="C539" s="10" t="s">
        <v>5015</v>
      </c>
      <c r="D539" s="10" t="s">
        <v>269</v>
      </c>
      <c r="E539" s="6">
        <v>0</v>
      </c>
    </row>
    <row r="540" spans="1:5" x14ac:dyDescent="0.25">
      <c r="A540" s="7" t="s">
        <v>16604</v>
      </c>
      <c r="B540" s="8" t="s">
        <v>11</v>
      </c>
      <c r="C540" s="8" t="s">
        <v>5015</v>
      </c>
      <c r="D540" s="8" t="s">
        <v>271</v>
      </c>
      <c r="E540" s="5">
        <v>2</v>
      </c>
    </row>
    <row r="541" spans="1:5" x14ac:dyDescent="0.25">
      <c r="A541" s="9" t="s">
        <v>16604</v>
      </c>
      <c r="B541" s="10" t="s">
        <v>11</v>
      </c>
      <c r="C541" s="10" t="s">
        <v>16605</v>
      </c>
      <c r="D541" s="10" t="s">
        <v>271</v>
      </c>
      <c r="E541" s="6">
        <v>116</v>
      </c>
    </row>
    <row r="542" spans="1:5" x14ac:dyDescent="0.25">
      <c r="A542" s="7" t="s">
        <v>16604</v>
      </c>
      <c r="B542" s="8" t="s">
        <v>11</v>
      </c>
      <c r="C542" s="8" t="s">
        <v>16607</v>
      </c>
      <c r="D542" s="8" t="s">
        <v>271</v>
      </c>
      <c r="E542" s="5">
        <v>127</v>
      </c>
    </row>
    <row r="543" spans="1:5" x14ac:dyDescent="0.25">
      <c r="A543" s="9" t="s">
        <v>21653</v>
      </c>
      <c r="B543" s="10" t="s">
        <v>5109</v>
      </c>
      <c r="C543" s="10" t="s">
        <v>5015</v>
      </c>
      <c r="D543" s="10" t="s">
        <v>271</v>
      </c>
      <c r="E543" s="6">
        <v>0</v>
      </c>
    </row>
    <row r="544" spans="1:5" x14ac:dyDescent="0.25">
      <c r="A544" s="7" t="s">
        <v>16609</v>
      </c>
      <c r="B544" s="8" t="s">
        <v>11</v>
      </c>
      <c r="C544" s="8" t="s">
        <v>16610</v>
      </c>
      <c r="D544" s="8" t="s">
        <v>273</v>
      </c>
      <c r="E544" s="5">
        <v>69</v>
      </c>
    </row>
    <row r="545" spans="1:5" x14ac:dyDescent="0.25">
      <c r="A545" s="9" t="s">
        <v>16609</v>
      </c>
      <c r="B545" s="10" t="s">
        <v>11</v>
      </c>
      <c r="C545" s="10" t="s">
        <v>16612</v>
      </c>
      <c r="D545" s="10" t="s">
        <v>273</v>
      </c>
      <c r="E545" s="6">
        <v>56</v>
      </c>
    </row>
    <row r="546" spans="1:5" x14ac:dyDescent="0.25">
      <c r="A546" s="7" t="s">
        <v>16609</v>
      </c>
      <c r="B546" s="8" t="s">
        <v>11</v>
      </c>
      <c r="C546" s="8" t="s">
        <v>5015</v>
      </c>
      <c r="D546" s="8" t="s">
        <v>273</v>
      </c>
      <c r="E546" s="5">
        <v>5</v>
      </c>
    </row>
    <row r="547" spans="1:5" x14ac:dyDescent="0.25">
      <c r="A547" s="9" t="s">
        <v>21654</v>
      </c>
      <c r="B547" s="10" t="s">
        <v>5109</v>
      </c>
      <c r="C547" s="10" t="s">
        <v>5015</v>
      </c>
      <c r="D547" s="10" t="s">
        <v>273</v>
      </c>
      <c r="E547" s="6">
        <v>0</v>
      </c>
    </row>
    <row r="548" spans="1:5" x14ac:dyDescent="0.25">
      <c r="A548" s="7" t="s">
        <v>16613</v>
      </c>
      <c r="B548" s="8" t="s">
        <v>11</v>
      </c>
      <c r="C548" s="8" t="s">
        <v>5015</v>
      </c>
      <c r="D548" s="8" t="s">
        <v>275</v>
      </c>
      <c r="E548" s="5">
        <v>1</v>
      </c>
    </row>
    <row r="549" spans="1:5" x14ac:dyDescent="0.25">
      <c r="A549" s="9" t="s">
        <v>21655</v>
      </c>
      <c r="B549" s="10" t="s">
        <v>5109</v>
      </c>
      <c r="C549" s="10" t="s">
        <v>5015</v>
      </c>
      <c r="D549" s="10" t="s">
        <v>275</v>
      </c>
      <c r="E549" s="6">
        <v>0</v>
      </c>
    </row>
    <row r="550" spans="1:5" x14ac:dyDescent="0.25">
      <c r="A550" s="7" t="s">
        <v>16614</v>
      </c>
      <c r="B550" s="8" t="s">
        <v>11</v>
      </c>
      <c r="C550" s="8" t="s">
        <v>5015</v>
      </c>
      <c r="D550" s="8" t="s">
        <v>277</v>
      </c>
      <c r="E550" s="5">
        <v>1</v>
      </c>
    </row>
    <row r="551" spans="1:5" x14ac:dyDescent="0.25">
      <c r="A551" s="9" t="s">
        <v>16614</v>
      </c>
      <c r="B551" s="10" t="s">
        <v>11</v>
      </c>
      <c r="C551" s="10" t="s">
        <v>16615</v>
      </c>
      <c r="D551" s="10" t="s">
        <v>277</v>
      </c>
      <c r="E551" s="6">
        <v>89</v>
      </c>
    </row>
    <row r="552" spans="1:5" x14ac:dyDescent="0.25">
      <c r="A552" s="7" t="s">
        <v>16614</v>
      </c>
      <c r="B552" s="8" t="s">
        <v>11</v>
      </c>
      <c r="C552" s="8" t="s">
        <v>16617</v>
      </c>
      <c r="D552" s="8" t="s">
        <v>277</v>
      </c>
      <c r="E552" s="5">
        <v>75</v>
      </c>
    </row>
    <row r="553" spans="1:5" x14ac:dyDescent="0.25">
      <c r="A553" s="9" t="s">
        <v>21656</v>
      </c>
      <c r="B553" s="10" t="s">
        <v>5109</v>
      </c>
      <c r="C553" s="10" t="s">
        <v>5015</v>
      </c>
      <c r="D553" s="10" t="s">
        <v>277</v>
      </c>
      <c r="E553" s="6">
        <v>0</v>
      </c>
    </row>
    <row r="554" spans="1:5" x14ac:dyDescent="0.25">
      <c r="A554" s="7" t="s">
        <v>16618</v>
      </c>
      <c r="B554" s="8" t="s">
        <v>11</v>
      </c>
      <c r="C554" s="8" t="s">
        <v>16619</v>
      </c>
      <c r="D554" s="8" t="s">
        <v>279</v>
      </c>
      <c r="E554" s="5">
        <v>83</v>
      </c>
    </row>
    <row r="555" spans="1:5" x14ac:dyDescent="0.25">
      <c r="A555" s="9" t="s">
        <v>16618</v>
      </c>
      <c r="B555" s="10" t="s">
        <v>11</v>
      </c>
      <c r="C555" s="10" t="s">
        <v>16620</v>
      </c>
      <c r="D555" s="10" t="s">
        <v>279</v>
      </c>
      <c r="E555" s="6">
        <v>61</v>
      </c>
    </row>
    <row r="556" spans="1:5" x14ac:dyDescent="0.25">
      <c r="A556" s="7" t="s">
        <v>16618</v>
      </c>
      <c r="B556" s="8" t="s">
        <v>11</v>
      </c>
      <c r="C556" s="8" t="s">
        <v>5015</v>
      </c>
      <c r="D556" s="8" t="s">
        <v>279</v>
      </c>
      <c r="E556" s="5">
        <v>0</v>
      </c>
    </row>
    <row r="557" spans="1:5" x14ac:dyDescent="0.25">
      <c r="A557" s="9" t="s">
        <v>21657</v>
      </c>
      <c r="B557" s="10" t="s">
        <v>5109</v>
      </c>
      <c r="C557" s="10" t="s">
        <v>5015</v>
      </c>
      <c r="D557" s="10" t="s">
        <v>279</v>
      </c>
      <c r="E557" s="6">
        <v>0</v>
      </c>
    </row>
    <row r="558" spans="1:5" x14ac:dyDescent="0.25">
      <c r="A558" s="7" t="s">
        <v>16622</v>
      </c>
      <c r="B558" s="8" t="s">
        <v>11</v>
      </c>
      <c r="C558" s="8" t="s">
        <v>5015</v>
      </c>
      <c r="D558" s="8" t="s">
        <v>281</v>
      </c>
      <c r="E558" s="5">
        <v>2</v>
      </c>
    </row>
    <row r="559" spans="1:5" x14ac:dyDescent="0.25">
      <c r="A559" s="9" t="s">
        <v>16622</v>
      </c>
      <c r="B559" s="10" t="s">
        <v>11</v>
      </c>
      <c r="C559" s="10" t="s">
        <v>16623</v>
      </c>
      <c r="D559" s="10" t="s">
        <v>281</v>
      </c>
      <c r="E559" s="6">
        <v>54</v>
      </c>
    </row>
    <row r="560" spans="1:5" x14ac:dyDescent="0.25">
      <c r="A560" s="7" t="s">
        <v>21658</v>
      </c>
      <c r="B560" s="8" t="s">
        <v>5109</v>
      </c>
      <c r="C560" s="8" t="s">
        <v>5015</v>
      </c>
      <c r="D560" s="8" t="s">
        <v>281</v>
      </c>
      <c r="E560" s="5">
        <v>0</v>
      </c>
    </row>
    <row r="561" spans="1:5" x14ac:dyDescent="0.25">
      <c r="A561" s="9" t="s">
        <v>16624</v>
      </c>
      <c r="B561" s="10" t="s">
        <v>11</v>
      </c>
      <c r="C561" s="10" t="s">
        <v>16625</v>
      </c>
      <c r="D561" s="10" t="s">
        <v>283</v>
      </c>
      <c r="E561" s="6">
        <v>65</v>
      </c>
    </row>
    <row r="562" spans="1:5" x14ac:dyDescent="0.25">
      <c r="A562" s="7" t="s">
        <v>16624</v>
      </c>
      <c r="B562" s="8" t="s">
        <v>11</v>
      </c>
      <c r="C562" s="8" t="s">
        <v>16626</v>
      </c>
      <c r="D562" s="8" t="s">
        <v>283</v>
      </c>
      <c r="E562" s="5">
        <v>34</v>
      </c>
    </row>
    <row r="563" spans="1:5" x14ac:dyDescent="0.25">
      <c r="A563" s="9" t="s">
        <v>16624</v>
      </c>
      <c r="B563" s="10" t="s">
        <v>11</v>
      </c>
      <c r="C563" s="10" t="s">
        <v>5015</v>
      </c>
      <c r="D563" s="10" t="s">
        <v>283</v>
      </c>
      <c r="E563" s="6">
        <v>1</v>
      </c>
    </row>
    <row r="564" spans="1:5" x14ac:dyDescent="0.25">
      <c r="A564" s="7" t="s">
        <v>21659</v>
      </c>
      <c r="B564" s="8" t="s">
        <v>5109</v>
      </c>
      <c r="C564" s="8" t="s">
        <v>5015</v>
      </c>
      <c r="D564" s="8" t="s">
        <v>283</v>
      </c>
      <c r="E564" s="5">
        <v>0</v>
      </c>
    </row>
    <row r="565" spans="1:5" x14ac:dyDescent="0.25">
      <c r="A565" s="9" t="s">
        <v>16627</v>
      </c>
      <c r="B565" s="10" t="s">
        <v>11</v>
      </c>
      <c r="C565" s="10" t="s">
        <v>5015</v>
      </c>
      <c r="D565" s="10" t="s">
        <v>285</v>
      </c>
      <c r="E565" s="6">
        <v>0</v>
      </c>
    </row>
    <row r="566" spans="1:5" x14ac:dyDescent="0.25">
      <c r="A566" s="7" t="s">
        <v>16627</v>
      </c>
      <c r="B566" s="8" t="s">
        <v>11</v>
      </c>
      <c r="C566" s="8" t="s">
        <v>16628</v>
      </c>
      <c r="D566" s="8" t="s">
        <v>285</v>
      </c>
      <c r="E566" s="5">
        <v>39</v>
      </c>
    </row>
    <row r="567" spans="1:5" x14ac:dyDescent="0.25">
      <c r="A567" s="9" t="s">
        <v>16627</v>
      </c>
      <c r="B567" s="10" t="s">
        <v>11</v>
      </c>
      <c r="C567" s="10" t="s">
        <v>16629</v>
      </c>
      <c r="D567" s="10" t="s">
        <v>285</v>
      </c>
      <c r="E567" s="6">
        <v>41</v>
      </c>
    </row>
    <row r="568" spans="1:5" x14ac:dyDescent="0.25">
      <c r="A568" s="7" t="s">
        <v>21660</v>
      </c>
      <c r="B568" s="8" t="s">
        <v>5109</v>
      </c>
      <c r="C568" s="8" t="s">
        <v>5015</v>
      </c>
      <c r="D568" s="8" t="s">
        <v>285</v>
      </c>
      <c r="E568" s="5">
        <v>0</v>
      </c>
    </row>
    <row r="569" spans="1:5" x14ac:dyDescent="0.25">
      <c r="A569" s="9" t="s">
        <v>16630</v>
      </c>
      <c r="B569" s="10" t="s">
        <v>11</v>
      </c>
      <c r="C569" s="10" t="s">
        <v>16631</v>
      </c>
      <c r="D569" s="10" t="s">
        <v>287</v>
      </c>
      <c r="E569" s="6">
        <v>73</v>
      </c>
    </row>
    <row r="570" spans="1:5" x14ac:dyDescent="0.25">
      <c r="A570" s="7" t="s">
        <v>16630</v>
      </c>
      <c r="B570" s="8" t="s">
        <v>11</v>
      </c>
      <c r="C570" s="8" t="s">
        <v>16633</v>
      </c>
      <c r="D570" s="8" t="s">
        <v>287</v>
      </c>
      <c r="E570" s="5">
        <v>92</v>
      </c>
    </row>
    <row r="571" spans="1:5" x14ac:dyDescent="0.25">
      <c r="A571" s="9" t="s">
        <v>16630</v>
      </c>
      <c r="B571" s="10" t="s">
        <v>11</v>
      </c>
      <c r="C571" s="10" t="s">
        <v>5015</v>
      </c>
      <c r="D571" s="10" t="s">
        <v>287</v>
      </c>
      <c r="E571" s="6">
        <v>5</v>
      </c>
    </row>
    <row r="572" spans="1:5" x14ac:dyDescent="0.25">
      <c r="A572" s="7" t="s">
        <v>21661</v>
      </c>
      <c r="B572" s="8" t="s">
        <v>5109</v>
      </c>
      <c r="C572" s="8" t="s">
        <v>5015</v>
      </c>
      <c r="D572" s="8" t="s">
        <v>287</v>
      </c>
      <c r="E572" s="5">
        <v>0</v>
      </c>
    </row>
    <row r="573" spans="1:5" x14ac:dyDescent="0.25">
      <c r="A573" s="9" t="s">
        <v>16635</v>
      </c>
      <c r="B573" s="10" t="s">
        <v>11</v>
      </c>
      <c r="C573" s="10" t="s">
        <v>5015</v>
      </c>
      <c r="D573" s="10" t="s">
        <v>289</v>
      </c>
      <c r="E573" s="6">
        <v>0</v>
      </c>
    </row>
    <row r="574" spans="1:5" x14ac:dyDescent="0.25">
      <c r="A574" s="7" t="s">
        <v>16635</v>
      </c>
      <c r="B574" s="8" t="s">
        <v>11</v>
      </c>
      <c r="C574" s="8" t="s">
        <v>16636</v>
      </c>
      <c r="D574" s="8" t="s">
        <v>289</v>
      </c>
      <c r="E574" s="5">
        <v>42</v>
      </c>
    </row>
    <row r="575" spans="1:5" x14ac:dyDescent="0.25">
      <c r="A575" s="9" t="s">
        <v>16635</v>
      </c>
      <c r="B575" s="10" t="s">
        <v>11</v>
      </c>
      <c r="C575" s="10" t="s">
        <v>16637</v>
      </c>
      <c r="D575" s="10" t="s">
        <v>289</v>
      </c>
      <c r="E575" s="6">
        <v>49</v>
      </c>
    </row>
    <row r="576" spans="1:5" x14ac:dyDescent="0.25">
      <c r="A576" s="7" t="s">
        <v>21662</v>
      </c>
      <c r="B576" s="8" t="s">
        <v>5109</v>
      </c>
      <c r="C576" s="8" t="s">
        <v>5015</v>
      </c>
      <c r="D576" s="8" t="s">
        <v>289</v>
      </c>
      <c r="E576" s="5">
        <v>0</v>
      </c>
    </row>
    <row r="577" spans="1:5" x14ac:dyDescent="0.25">
      <c r="A577" s="9" t="s">
        <v>16638</v>
      </c>
      <c r="B577" s="10" t="s">
        <v>11</v>
      </c>
      <c r="C577" s="10" t="s">
        <v>5015</v>
      </c>
      <c r="D577" s="10" t="s">
        <v>291</v>
      </c>
      <c r="E577" s="6">
        <v>3</v>
      </c>
    </row>
    <row r="578" spans="1:5" x14ac:dyDescent="0.25">
      <c r="A578" s="7" t="s">
        <v>21663</v>
      </c>
      <c r="B578" s="8" t="s">
        <v>5109</v>
      </c>
      <c r="C578" s="8" t="s">
        <v>5015</v>
      </c>
      <c r="D578" s="8" t="s">
        <v>291</v>
      </c>
      <c r="E578" s="5">
        <v>0</v>
      </c>
    </row>
    <row r="579" spans="1:5" x14ac:dyDescent="0.25">
      <c r="A579" s="9" t="s">
        <v>16639</v>
      </c>
      <c r="B579" s="10" t="s">
        <v>11</v>
      </c>
      <c r="C579" s="10" t="s">
        <v>5015</v>
      </c>
      <c r="D579" s="10" t="s">
        <v>293</v>
      </c>
      <c r="E579" s="6">
        <v>3</v>
      </c>
    </row>
    <row r="580" spans="1:5" x14ac:dyDescent="0.25">
      <c r="A580" s="7" t="s">
        <v>21664</v>
      </c>
      <c r="B580" s="8" t="s">
        <v>5109</v>
      </c>
      <c r="C580" s="8" t="s">
        <v>5015</v>
      </c>
      <c r="D580" s="8" t="s">
        <v>293</v>
      </c>
      <c r="E580" s="5">
        <v>0</v>
      </c>
    </row>
    <row r="581" spans="1:5" x14ac:dyDescent="0.25">
      <c r="A581" s="9" t="s">
        <v>16640</v>
      </c>
      <c r="B581" s="10" t="s">
        <v>11</v>
      </c>
      <c r="C581" s="10" t="s">
        <v>5015</v>
      </c>
      <c r="D581" s="10" t="s">
        <v>295</v>
      </c>
      <c r="E581" s="6">
        <v>1</v>
      </c>
    </row>
    <row r="582" spans="1:5" x14ac:dyDescent="0.25">
      <c r="A582" s="7" t="s">
        <v>16640</v>
      </c>
      <c r="B582" s="8" t="s">
        <v>11</v>
      </c>
      <c r="C582" s="8" t="s">
        <v>16641</v>
      </c>
      <c r="D582" s="8" t="s">
        <v>295</v>
      </c>
      <c r="E582" s="5">
        <v>54</v>
      </c>
    </row>
    <row r="583" spans="1:5" x14ac:dyDescent="0.25">
      <c r="A583" s="9" t="s">
        <v>16640</v>
      </c>
      <c r="B583" s="10" t="s">
        <v>11</v>
      </c>
      <c r="C583" s="10" t="s">
        <v>16642</v>
      </c>
      <c r="D583" s="10" t="s">
        <v>295</v>
      </c>
      <c r="E583" s="6">
        <v>56</v>
      </c>
    </row>
    <row r="584" spans="1:5" x14ac:dyDescent="0.25">
      <c r="A584" s="7" t="s">
        <v>21665</v>
      </c>
      <c r="B584" s="8" t="s">
        <v>5109</v>
      </c>
      <c r="C584" s="8" t="s">
        <v>5015</v>
      </c>
      <c r="D584" s="8" t="s">
        <v>295</v>
      </c>
      <c r="E584" s="5">
        <v>0</v>
      </c>
    </row>
    <row r="585" spans="1:5" x14ac:dyDescent="0.25">
      <c r="A585" s="9" t="s">
        <v>16643</v>
      </c>
      <c r="B585" s="10" t="s">
        <v>11</v>
      </c>
      <c r="C585" s="10" t="s">
        <v>16644</v>
      </c>
      <c r="D585" s="10" t="s">
        <v>297</v>
      </c>
      <c r="E585" s="6">
        <v>55</v>
      </c>
    </row>
    <row r="586" spans="1:5" x14ac:dyDescent="0.25">
      <c r="A586" s="7" t="s">
        <v>16643</v>
      </c>
      <c r="B586" s="8" t="s">
        <v>11</v>
      </c>
      <c r="C586" s="8" t="s">
        <v>5015</v>
      </c>
      <c r="D586" s="8" t="s">
        <v>297</v>
      </c>
      <c r="E586" s="5">
        <v>1</v>
      </c>
    </row>
    <row r="587" spans="1:5" x14ac:dyDescent="0.25">
      <c r="A587" s="9" t="s">
        <v>21666</v>
      </c>
      <c r="B587" s="10" t="s">
        <v>5109</v>
      </c>
      <c r="C587" s="10" t="s">
        <v>5015</v>
      </c>
      <c r="D587" s="10" t="s">
        <v>297</v>
      </c>
      <c r="E587" s="6">
        <v>0</v>
      </c>
    </row>
    <row r="588" spans="1:5" x14ac:dyDescent="0.25">
      <c r="A588" s="7" t="s">
        <v>16645</v>
      </c>
      <c r="B588" s="8" t="s">
        <v>11</v>
      </c>
      <c r="C588" s="8" t="s">
        <v>5015</v>
      </c>
      <c r="D588" s="8" t="s">
        <v>299</v>
      </c>
      <c r="E588" s="5">
        <v>3</v>
      </c>
    </row>
    <row r="589" spans="1:5" x14ac:dyDescent="0.25">
      <c r="A589" s="9" t="s">
        <v>16645</v>
      </c>
      <c r="B589" s="10" t="s">
        <v>11</v>
      </c>
      <c r="C589" s="10" t="s">
        <v>16646</v>
      </c>
      <c r="D589" s="10" t="s">
        <v>299</v>
      </c>
      <c r="E589" s="6">
        <v>55</v>
      </c>
    </row>
    <row r="590" spans="1:5" x14ac:dyDescent="0.25">
      <c r="A590" s="7" t="s">
        <v>16645</v>
      </c>
      <c r="B590" s="8" t="s">
        <v>11</v>
      </c>
      <c r="C590" s="8" t="s">
        <v>16647</v>
      </c>
      <c r="D590" s="8" t="s">
        <v>299</v>
      </c>
      <c r="E590" s="5">
        <v>57</v>
      </c>
    </row>
    <row r="591" spans="1:5" x14ac:dyDescent="0.25">
      <c r="A591" s="9" t="s">
        <v>21667</v>
      </c>
      <c r="B591" s="10" t="s">
        <v>5109</v>
      </c>
      <c r="C591" s="10" t="s">
        <v>5015</v>
      </c>
      <c r="D591" s="10" t="s">
        <v>299</v>
      </c>
      <c r="E591" s="6">
        <v>0</v>
      </c>
    </row>
    <row r="592" spans="1:5" x14ac:dyDescent="0.25">
      <c r="A592" s="7" t="s">
        <v>16648</v>
      </c>
      <c r="B592" s="8" t="s">
        <v>11</v>
      </c>
      <c r="C592" s="8" t="s">
        <v>16649</v>
      </c>
      <c r="D592" s="8" t="s">
        <v>301</v>
      </c>
      <c r="E592" s="5">
        <v>69</v>
      </c>
    </row>
    <row r="593" spans="1:5" x14ac:dyDescent="0.25">
      <c r="A593" s="9" t="s">
        <v>16648</v>
      </c>
      <c r="B593" s="10" t="s">
        <v>11</v>
      </c>
      <c r="C593" s="10" t="s">
        <v>16651</v>
      </c>
      <c r="D593" s="10" t="s">
        <v>301</v>
      </c>
      <c r="E593" s="6">
        <v>89</v>
      </c>
    </row>
    <row r="594" spans="1:5" x14ac:dyDescent="0.25">
      <c r="A594" s="7" t="s">
        <v>16648</v>
      </c>
      <c r="B594" s="8" t="s">
        <v>11</v>
      </c>
      <c r="C594" s="8" t="s">
        <v>5015</v>
      </c>
      <c r="D594" s="8" t="s">
        <v>301</v>
      </c>
      <c r="E594" s="5">
        <v>2</v>
      </c>
    </row>
    <row r="595" spans="1:5" x14ac:dyDescent="0.25">
      <c r="A595" s="9" t="s">
        <v>21668</v>
      </c>
      <c r="B595" s="10" t="s">
        <v>5109</v>
      </c>
      <c r="C595" s="10" t="s">
        <v>5015</v>
      </c>
      <c r="D595" s="10" t="s">
        <v>301</v>
      </c>
      <c r="E595" s="6">
        <v>0</v>
      </c>
    </row>
    <row r="596" spans="1:5" x14ac:dyDescent="0.25">
      <c r="A596" s="7" t="s">
        <v>16653</v>
      </c>
      <c r="B596" s="8" t="s">
        <v>11</v>
      </c>
      <c r="C596" s="8" t="s">
        <v>5015</v>
      </c>
      <c r="D596" s="8" t="s">
        <v>305</v>
      </c>
      <c r="E596" s="5">
        <v>0</v>
      </c>
    </row>
    <row r="597" spans="1:5" x14ac:dyDescent="0.25">
      <c r="A597" s="9" t="s">
        <v>16653</v>
      </c>
      <c r="B597" s="10" t="s">
        <v>11</v>
      </c>
      <c r="C597" s="10" t="s">
        <v>16654</v>
      </c>
      <c r="D597" s="10" t="s">
        <v>305</v>
      </c>
      <c r="E597" s="6">
        <v>22</v>
      </c>
    </row>
    <row r="598" spans="1:5" x14ac:dyDescent="0.25">
      <c r="A598" s="7" t="s">
        <v>16653</v>
      </c>
      <c r="B598" s="8" t="s">
        <v>11</v>
      </c>
      <c r="C598" s="8" t="s">
        <v>16655</v>
      </c>
      <c r="D598" s="8" t="s">
        <v>305</v>
      </c>
      <c r="E598" s="5">
        <v>31</v>
      </c>
    </row>
    <row r="599" spans="1:5" x14ac:dyDescent="0.25">
      <c r="A599" s="9" t="s">
        <v>21669</v>
      </c>
      <c r="B599" s="10" t="s">
        <v>5109</v>
      </c>
      <c r="C599" s="10" t="s">
        <v>5015</v>
      </c>
      <c r="D599" s="10" t="s">
        <v>305</v>
      </c>
      <c r="E599" s="6">
        <v>0</v>
      </c>
    </row>
    <row r="600" spans="1:5" x14ac:dyDescent="0.25">
      <c r="A600" s="7" t="s">
        <v>16656</v>
      </c>
      <c r="B600" s="8" t="s">
        <v>11</v>
      </c>
      <c r="C600" s="8" t="s">
        <v>16657</v>
      </c>
      <c r="D600" s="8" t="s">
        <v>303</v>
      </c>
      <c r="E600" s="5">
        <v>8</v>
      </c>
    </row>
    <row r="601" spans="1:5" x14ac:dyDescent="0.25">
      <c r="A601" s="9" t="s">
        <v>16656</v>
      </c>
      <c r="B601" s="10" t="s">
        <v>11</v>
      </c>
      <c r="C601" s="10" t="s">
        <v>16658</v>
      </c>
      <c r="D601" s="10" t="s">
        <v>303</v>
      </c>
      <c r="E601" s="6">
        <v>7</v>
      </c>
    </row>
    <row r="602" spans="1:5" x14ac:dyDescent="0.25">
      <c r="A602" s="7" t="s">
        <v>16656</v>
      </c>
      <c r="B602" s="8" t="s">
        <v>11</v>
      </c>
      <c r="C602" s="8" t="s">
        <v>5015</v>
      </c>
      <c r="D602" s="8" t="s">
        <v>303</v>
      </c>
      <c r="E602" s="5">
        <v>0</v>
      </c>
    </row>
    <row r="603" spans="1:5" x14ac:dyDescent="0.25">
      <c r="A603" s="9" t="s">
        <v>21670</v>
      </c>
      <c r="B603" s="10" t="s">
        <v>5109</v>
      </c>
      <c r="C603" s="10" t="s">
        <v>5015</v>
      </c>
      <c r="D603" s="10" t="s">
        <v>303</v>
      </c>
      <c r="E603" s="6">
        <v>0</v>
      </c>
    </row>
    <row r="604" spans="1:5" x14ac:dyDescent="0.25">
      <c r="A604" s="7" t="s">
        <v>16659</v>
      </c>
      <c r="B604" s="8" t="s">
        <v>11</v>
      </c>
      <c r="C604" s="8" t="s">
        <v>5015</v>
      </c>
      <c r="D604" s="8" t="s">
        <v>306</v>
      </c>
      <c r="E604" s="5">
        <v>1</v>
      </c>
    </row>
    <row r="605" spans="1:5" x14ac:dyDescent="0.25">
      <c r="A605" s="9" t="s">
        <v>16659</v>
      </c>
      <c r="B605" s="10" t="s">
        <v>11</v>
      </c>
      <c r="C605" s="10" t="s">
        <v>16660</v>
      </c>
      <c r="D605" s="10" t="s">
        <v>306</v>
      </c>
      <c r="E605" s="6">
        <v>24</v>
      </c>
    </row>
    <row r="606" spans="1:5" x14ac:dyDescent="0.25">
      <c r="A606" s="7" t="s">
        <v>16659</v>
      </c>
      <c r="B606" s="8" t="s">
        <v>11</v>
      </c>
      <c r="C606" s="8" t="s">
        <v>16661</v>
      </c>
      <c r="D606" s="8" t="s">
        <v>306</v>
      </c>
      <c r="E606" s="5">
        <v>27</v>
      </c>
    </row>
    <row r="607" spans="1:5" x14ac:dyDescent="0.25">
      <c r="A607" s="9" t="s">
        <v>21671</v>
      </c>
      <c r="B607" s="10" t="s">
        <v>5109</v>
      </c>
      <c r="C607" s="10" t="s">
        <v>5015</v>
      </c>
      <c r="D607" s="10" t="s">
        <v>306</v>
      </c>
      <c r="E607" s="6">
        <v>0</v>
      </c>
    </row>
    <row r="608" spans="1:5" x14ac:dyDescent="0.25">
      <c r="A608" s="7" t="s">
        <v>16662</v>
      </c>
      <c r="B608" s="8" t="s">
        <v>11</v>
      </c>
      <c r="C608" s="8" t="s">
        <v>16663</v>
      </c>
      <c r="D608" s="8" t="s">
        <v>307</v>
      </c>
      <c r="E608" s="5">
        <v>42</v>
      </c>
    </row>
    <row r="609" spans="1:5" x14ac:dyDescent="0.25">
      <c r="A609" s="9" t="s">
        <v>16662</v>
      </c>
      <c r="B609" s="10" t="s">
        <v>11</v>
      </c>
      <c r="C609" s="10" t="s">
        <v>16664</v>
      </c>
      <c r="D609" s="10" t="s">
        <v>307</v>
      </c>
      <c r="E609" s="6">
        <v>39</v>
      </c>
    </row>
    <row r="610" spans="1:5" x14ac:dyDescent="0.25">
      <c r="A610" s="7" t="s">
        <v>16662</v>
      </c>
      <c r="B610" s="8" t="s">
        <v>11</v>
      </c>
      <c r="C610" s="8" t="s">
        <v>5015</v>
      </c>
      <c r="D610" s="8" t="s">
        <v>307</v>
      </c>
      <c r="E610" s="5">
        <v>0</v>
      </c>
    </row>
    <row r="611" spans="1:5" x14ac:dyDescent="0.25">
      <c r="A611" s="9" t="s">
        <v>21672</v>
      </c>
      <c r="B611" s="10" t="s">
        <v>5109</v>
      </c>
      <c r="C611" s="10" t="s">
        <v>5015</v>
      </c>
      <c r="D611" s="10" t="s">
        <v>307</v>
      </c>
      <c r="E611" s="6">
        <v>0</v>
      </c>
    </row>
    <row r="612" spans="1:5" x14ac:dyDescent="0.25">
      <c r="A612" s="7" t="s">
        <v>16665</v>
      </c>
      <c r="B612" s="8" t="s">
        <v>11</v>
      </c>
      <c r="C612" s="8" t="s">
        <v>5015</v>
      </c>
      <c r="D612" s="8" t="s">
        <v>308</v>
      </c>
      <c r="E612" s="5">
        <v>0</v>
      </c>
    </row>
    <row r="613" spans="1:5" x14ac:dyDescent="0.25">
      <c r="A613" s="9" t="s">
        <v>16665</v>
      </c>
      <c r="B613" s="10" t="s">
        <v>11</v>
      </c>
      <c r="C613" s="10" t="s">
        <v>16666</v>
      </c>
      <c r="D613" s="10" t="s">
        <v>308</v>
      </c>
      <c r="E613" s="6">
        <v>34</v>
      </c>
    </row>
    <row r="614" spans="1:5" x14ac:dyDescent="0.25">
      <c r="A614" s="7" t="s">
        <v>21673</v>
      </c>
      <c r="B614" s="8" t="s">
        <v>5109</v>
      </c>
      <c r="C614" s="8" t="s">
        <v>5015</v>
      </c>
      <c r="D614" s="8" t="s">
        <v>308</v>
      </c>
      <c r="E614" s="5">
        <v>0</v>
      </c>
    </row>
    <row r="615" spans="1:5" x14ac:dyDescent="0.25">
      <c r="A615" s="9" t="s">
        <v>16667</v>
      </c>
      <c r="B615" s="10" t="s">
        <v>11</v>
      </c>
      <c r="C615" s="10" t="s">
        <v>16668</v>
      </c>
      <c r="D615" s="10" t="s">
        <v>310</v>
      </c>
      <c r="E615" s="6">
        <v>26</v>
      </c>
    </row>
    <row r="616" spans="1:5" x14ac:dyDescent="0.25">
      <c r="A616" s="7" t="s">
        <v>16667</v>
      </c>
      <c r="B616" s="8" t="s">
        <v>11</v>
      </c>
      <c r="C616" s="8" t="s">
        <v>16669</v>
      </c>
      <c r="D616" s="8" t="s">
        <v>310</v>
      </c>
      <c r="E616" s="5">
        <v>27</v>
      </c>
    </row>
    <row r="617" spans="1:5" x14ac:dyDescent="0.25">
      <c r="A617" s="9" t="s">
        <v>16667</v>
      </c>
      <c r="B617" s="10" t="s">
        <v>11</v>
      </c>
      <c r="C617" s="10" t="s">
        <v>5015</v>
      </c>
      <c r="D617" s="10" t="s">
        <v>310</v>
      </c>
      <c r="E617" s="6">
        <v>0</v>
      </c>
    </row>
    <row r="618" spans="1:5" x14ac:dyDescent="0.25">
      <c r="A618" s="7" t="s">
        <v>21674</v>
      </c>
      <c r="B618" s="8" t="s">
        <v>5109</v>
      </c>
      <c r="C618" s="8" t="s">
        <v>5015</v>
      </c>
      <c r="D618" s="8" t="s">
        <v>310</v>
      </c>
      <c r="E618" s="5">
        <v>0</v>
      </c>
    </row>
    <row r="619" spans="1:5" x14ac:dyDescent="0.25">
      <c r="A619" s="9" t="s">
        <v>16670</v>
      </c>
      <c r="B619" s="10" t="s">
        <v>11</v>
      </c>
      <c r="C619" s="10" t="s">
        <v>5015</v>
      </c>
      <c r="D619" s="10" t="s">
        <v>312</v>
      </c>
      <c r="E619" s="6">
        <v>0</v>
      </c>
    </row>
    <row r="620" spans="1:5" x14ac:dyDescent="0.25">
      <c r="A620" s="7" t="s">
        <v>16670</v>
      </c>
      <c r="B620" s="8" t="s">
        <v>11</v>
      </c>
      <c r="C620" s="8" t="s">
        <v>16671</v>
      </c>
      <c r="D620" s="8" t="s">
        <v>312</v>
      </c>
      <c r="E620" s="5">
        <v>30</v>
      </c>
    </row>
    <row r="621" spans="1:5" x14ac:dyDescent="0.25">
      <c r="A621" s="9" t="s">
        <v>16670</v>
      </c>
      <c r="B621" s="10" t="s">
        <v>11</v>
      </c>
      <c r="C621" s="10" t="s">
        <v>16672</v>
      </c>
      <c r="D621" s="10" t="s">
        <v>312</v>
      </c>
      <c r="E621" s="6">
        <v>24</v>
      </c>
    </row>
    <row r="622" spans="1:5" x14ac:dyDescent="0.25">
      <c r="A622" s="7" t="s">
        <v>21675</v>
      </c>
      <c r="B622" s="8" t="s">
        <v>5109</v>
      </c>
      <c r="C622" s="8" t="s">
        <v>5015</v>
      </c>
      <c r="D622" s="8" t="s">
        <v>312</v>
      </c>
      <c r="E622" s="5">
        <v>0</v>
      </c>
    </row>
    <row r="623" spans="1:5" x14ac:dyDescent="0.25">
      <c r="A623" s="9" t="s">
        <v>16673</v>
      </c>
      <c r="B623" s="10" t="s">
        <v>11</v>
      </c>
      <c r="C623" s="10" t="s">
        <v>16674</v>
      </c>
      <c r="D623" s="10" t="s">
        <v>313</v>
      </c>
      <c r="E623" s="6">
        <v>35</v>
      </c>
    </row>
    <row r="624" spans="1:5" x14ac:dyDescent="0.25">
      <c r="A624" s="7" t="s">
        <v>16673</v>
      </c>
      <c r="B624" s="8" t="s">
        <v>11</v>
      </c>
      <c r="C624" s="8" t="s">
        <v>16675</v>
      </c>
      <c r="D624" s="8" t="s">
        <v>313</v>
      </c>
      <c r="E624" s="5">
        <v>38</v>
      </c>
    </row>
    <row r="625" spans="1:5" x14ac:dyDescent="0.25">
      <c r="A625" s="9" t="s">
        <v>16673</v>
      </c>
      <c r="B625" s="10" t="s">
        <v>11</v>
      </c>
      <c r="C625" s="10" t="s">
        <v>5015</v>
      </c>
      <c r="D625" s="10" t="s">
        <v>313</v>
      </c>
      <c r="E625" s="6">
        <v>0</v>
      </c>
    </row>
    <row r="626" spans="1:5" x14ac:dyDescent="0.25">
      <c r="A626" s="7" t="s">
        <v>21676</v>
      </c>
      <c r="B626" s="8" t="s">
        <v>5109</v>
      </c>
      <c r="C626" s="8" t="s">
        <v>5015</v>
      </c>
      <c r="D626" s="8" t="s">
        <v>313</v>
      </c>
      <c r="E626" s="5">
        <v>0</v>
      </c>
    </row>
    <row r="627" spans="1:5" x14ac:dyDescent="0.25">
      <c r="A627" s="9" t="s">
        <v>16676</v>
      </c>
      <c r="B627" s="10" t="s">
        <v>11</v>
      </c>
      <c r="C627" s="10" t="s">
        <v>5015</v>
      </c>
      <c r="D627" s="10" t="s">
        <v>315</v>
      </c>
      <c r="E627" s="6">
        <v>0</v>
      </c>
    </row>
    <row r="628" spans="1:5" x14ac:dyDescent="0.25">
      <c r="A628" s="7" t="s">
        <v>16676</v>
      </c>
      <c r="B628" s="8" t="s">
        <v>11</v>
      </c>
      <c r="C628" s="8" t="s">
        <v>16677</v>
      </c>
      <c r="D628" s="8" t="s">
        <v>315</v>
      </c>
      <c r="E628" s="5">
        <v>20</v>
      </c>
    </row>
    <row r="629" spans="1:5" x14ac:dyDescent="0.25">
      <c r="A629" s="9" t="s">
        <v>16676</v>
      </c>
      <c r="B629" s="10" t="s">
        <v>11</v>
      </c>
      <c r="C629" s="10" t="s">
        <v>16678</v>
      </c>
      <c r="D629" s="10" t="s">
        <v>315</v>
      </c>
      <c r="E629" s="6">
        <v>22</v>
      </c>
    </row>
    <row r="630" spans="1:5" x14ac:dyDescent="0.25">
      <c r="A630" s="7" t="s">
        <v>21677</v>
      </c>
      <c r="B630" s="8" t="s">
        <v>5109</v>
      </c>
      <c r="C630" s="8" t="s">
        <v>5015</v>
      </c>
      <c r="D630" s="8" t="s">
        <v>315</v>
      </c>
      <c r="E630" s="5">
        <v>0</v>
      </c>
    </row>
    <row r="631" spans="1:5" x14ac:dyDescent="0.25">
      <c r="A631" s="9" t="s">
        <v>16679</v>
      </c>
      <c r="B631" s="10" t="s">
        <v>11</v>
      </c>
      <c r="C631" s="10" t="s">
        <v>16680</v>
      </c>
      <c r="D631" s="10" t="s">
        <v>317</v>
      </c>
      <c r="E631" s="6">
        <v>18</v>
      </c>
    </row>
    <row r="632" spans="1:5" x14ac:dyDescent="0.25">
      <c r="A632" s="7" t="s">
        <v>16679</v>
      </c>
      <c r="B632" s="8" t="s">
        <v>11</v>
      </c>
      <c r="C632" s="8" t="s">
        <v>16681</v>
      </c>
      <c r="D632" s="8" t="s">
        <v>317</v>
      </c>
      <c r="E632" s="5">
        <v>16</v>
      </c>
    </row>
    <row r="633" spans="1:5" x14ac:dyDescent="0.25">
      <c r="A633" s="9" t="s">
        <v>16679</v>
      </c>
      <c r="B633" s="10" t="s">
        <v>11</v>
      </c>
      <c r="C633" s="10" t="s">
        <v>5015</v>
      </c>
      <c r="D633" s="10" t="s">
        <v>317</v>
      </c>
      <c r="E633" s="6">
        <v>0</v>
      </c>
    </row>
    <row r="634" spans="1:5" x14ac:dyDescent="0.25">
      <c r="A634" s="7" t="s">
        <v>21678</v>
      </c>
      <c r="B634" s="8" t="s">
        <v>5109</v>
      </c>
      <c r="C634" s="8" t="s">
        <v>5015</v>
      </c>
      <c r="D634" s="8" t="s">
        <v>317</v>
      </c>
      <c r="E634" s="5">
        <v>0</v>
      </c>
    </row>
    <row r="635" spans="1:5" x14ac:dyDescent="0.25">
      <c r="A635" s="9" t="s">
        <v>16682</v>
      </c>
      <c r="B635" s="10" t="s">
        <v>11</v>
      </c>
      <c r="C635" s="10" t="s">
        <v>5015</v>
      </c>
      <c r="D635" s="10" t="s">
        <v>319</v>
      </c>
      <c r="E635" s="6">
        <v>1</v>
      </c>
    </row>
    <row r="636" spans="1:5" x14ac:dyDescent="0.25">
      <c r="A636" s="7" t="s">
        <v>16682</v>
      </c>
      <c r="B636" s="8" t="s">
        <v>11</v>
      </c>
      <c r="C636" s="8" t="s">
        <v>16683</v>
      </c>
      <c r="D636" s="8" t="s">
        <v>319</v>
      </c>
      <c r="E636" s="5">
        <v>24</v>
      </c>
    </row>
    <row r="637" spans="1:5" x14ac:dyDescent="0.25">
      <c r="A637" s="9" t="s">
        <v>16682</v>
      </c>
      <c r="B637" s="10" t="s">
        <v>11</v>
      </c>
      <c r="C637" s="10" t="s">
        <v>16684</v>
      </c>
      <c r="D637" s="10" t="s">
        <v>319</v>
      </c>
      <c r="E637" s="6">
        <v>20</v>
      </c>
    </row>
    <row r="638" spans="1:5" x14ac:dyDescent="0.25">
      <c r="A638" s="7" t="s">
        <v>21679</v>
      </c>
      <c r="B638" s="8" t="s">
        <v>5109</v>
      </c>
      <c r="C638" s="8" t="s">
        <v>5015</v>
      </c>
      <c r="D638" s="8" t="s">
        <v>319</v>
      </c>
      <c r="E638" s="5">
        <v>0</v>
      </c>
    </row>
    <row r="639" spans="1:5" x14ac:dyDescent="0.25">
      <c r="A639" s="9" t="s">
        <v>16685</v>
      </c>
      <c r="B639" s="10" t="s">
        <v>11</v>
      </c>
      <c r="C639" s="10" t="s">
        <v>16686</v>
      </c>
      <c r="D639" s="10" t="s">
        <v>321</v>
      </c>
      <c r="E639" s="6">
        <v>20</v>
      </c>
    </row>
    <row r="640" spans="1:5" x14ac:dyDescent="0.25">
      <c r="A640" s="7" t="s">
        <v>16685</v>
      </c>
      <c r="B640" s="8" t="s">
        <v>11</v>
      </c>
      <c r="C640" s="8" t="s">
        <v>16687</v>
      </c>
      <c r="D640" s="8" t="s">
        <v>321</v>
      </c>
      <c r="E640" s="5">
        <v>14</v>
      </c>
    </row>
    <row r="641" spans="1:5" x14ac:dyDescent="0.25">
      <c r="A641" s="9" t="s">
        <v>16685</v>
      </c>
      <c r="B641" s="10" t="s">
        <v>11</v>
      </c>
      <c r="C641" s="10" t="s">
        <v>5015</v>
      </c>
      <c r="D641" s="10" t="s">
        <v>321</v>
      </c>
      <c r="E641" s="6">
        <v>0</v>
      </c>
    </row>
    <row r="642" spans="1:5" x14ac:dyDescent="0.25">
      <c r="A642" s="7" t="s">
        <v>21680</v>
      </c>
      <c r="B642" s="8" t="s">
        <v>5109</v>
      </c>
      <c r="C642" s="8" t="s">
        <v>5015</v>
      </c>
      <c r="D642" s="8" t="s">
        <v>321</v>
      </c>
      <c r="E642" s="5">
        <v>1</v>
      </c>
    </row>
    <row r="643" spans="1:5" x14ac:dyDescent="0.25">
      <c r="A643" s="9" t="s">
        <v>16688</v>
      </c>
      <c r="B643" s="10" t="s">
        <v>11</v>
      </c>
      <c r="C643" s="10" t="s">
        <v>5015</v>
      </c>
      <c r="D643" s="10" t="s">
        <v>322</v>
      </c>
      <c r="E643" s="6">
        <v>0</v>
      </c>
    </row>
    <row r="644" spans="1:5" x14ac:dyDescent="0.25">
      <c r="A644" s="7" t="s">
        <v>21681</v>
      </c>
      <c r="B644" s="8" t="s">
        <v>5109</v>
      </c>
      <c r="C644" s="8" t="s">
        <v>5015</v>
      </c>
      <c r="D644" s="8" t="s">
        <v>322</v>
      </c>
      <c r="E644" s="5">
        <v>0</v>
      </c>
    </row>
    <row r="645" spans="1:5" x14ac:dyDescent="0.25">
      <c r="A645" s="9" t="s">
        <v>16689</v>
      </c>
      <c r="B645" s="10" t="s">
        <v>11</v>
      </c>
      <c r="C645" s="10" t="s">
        <v>5015</v>
      </c>
      <c r="D645" s="10" t="s">
        <v>323</v>
      </c>
      <c r="E645" s="6">
        <v>0</v>
      </c>
    </row>
    <row r="646" spans="1:5" x14ac:dyDescent="0.25">
      <c r="A646" s="7" t="s">
        <v>16689</v>
      </c>
      <c r="B646" s="8" t="s">
        <v>11</v>
      </c>
      <c r="C646" s="8" t="s">
        <v>16690</v>
      </c>
      <c r="D646" s="8" t="s">
        <v>323</v>
      </c>
      <c r="E646" s="5">
        <v>24</v>
      </c>
    </row>
    <row r="647" spans="1:5" x14ac:dyDescent="0.25">
      <c r="A647" s="9" t="s">
        <v>16689</v>
      </c>
      <c r="B647" s="10" t="s">
        <v>11</v>
      </c>
      <c r="C647" s="10" t="s">
        <v>16691</v>
      </c>
      <c r="D647" s="10" t="s">
        <v>323</v>
      </c>
      <c r="E647" s="6">
        <v>19</v>
      </c>
    </row>
    <row r="648" spans="1:5" x14ac:dyDescent="0.25">
      <c r="A648" s="7" t="s">
        <v>21682</v>
      </c>
      <c r="B648" s="8" t="s">
        <v>5109</v>
      </c>
      <c r="C648" s="8" t="s">
        <v>5015</v>
      </c>
      <c r="D648" s="8" t="s">
        <v>323</v>
      </c>
      <c r="E648" s="5">
        <v>0</v>
      </c>
    </row>
    <row r="649" spans="1:5" x14ac:dyDescent="0.25">
      <c r="A649" s="9" t="s">
        <v>16692</v>
      </c>
      <c r="B649" s="10" t="s">
        <v>11</v>
      </c>
      <c r="C649" s="10" t="s">
        <v>16693</v>
      </c>
      <c r="D649" s="10" t="s">
        <v>325</v>
      </c>
      <c r="E649" s="6">
        <v>26</v>
      </c>
    </row>
    <row r="650" spans="1:5" x14ac:dyDescent="0.25">
      <c r="A650" s="7" t="s">
        <v>16692</v>
      </c>
      <c r="B650" s="8" t="s">
        <v>11</v>
      </c>
      <c r="C650" s="8" t="s">
        <v>16694</v>
      </c>
      <c r="D650" s="8" t="s">
        <v>325</v>
      </c>
      <c r="E650" s="5">
        <v>25</v>
      </c>
    </row>
    <row r="651" spans="1:5" x14ac:dyDescent="0.25">
      <c r="A651" s="9" t="s">
        <v>16692</v>
      </c>
      <c r="B651" s="10" t="s">
        <v>11</v>
      </c>
      <c r="C651" s="10" t="s">
        <v>5015</v>
      </c>
      <c r="D651" s="10" t="s">
        <v>325</v>
      </c>
      <c r="E651" s="6">
        <v>1</v>
      </c>
    </row>
    <row r="652" spans="1:5" x14ac:dyDescent="0.25">
      <c r="A652" s="7" t="s">
        <v>21683</v>
      </c>
      <c r="B652" s="8" t="s">
        <v>5109</v>
      </c>
      <c r="C652" s="8" t="s">
        <v>5015</v>
      </c>
      <c r="D652" s="8" t="s">
        <v>325</v>
      </c>
      <c r="E652" s="5">
        <v>0</v>
      </c>
    </row>
    <row r="653" spans="1:5" x14ac:dyDescent="0.25">
      <c r="A653" s="9" t="s">
        <v>16695</v>
      </c>
      <c r="B653" s="10" t="s">
        <v>11</v>
      </c>
      <c r="C653" s="10" t="s">
        <v>5015</v>
      </c>
      <c r="D653" s="10" t="s">
        <v>327</v>
      </c>
      <c r="E653" s="6">
        <v>3</v>
      </c>
    </row>
    <row r="654" spans="1:5" x14ac:dyDescent="0.25">
      <c r="A654" s="7" t="s">
        <v>16695</v>
      </c>
      <c r="B654" s="8" t="s">
        <v>11</v>
      </c>
      <c r="C654" s="8" t="s">
        <v>16696</v>
      </c>
      <c r="D654" s="8" t="s">
        <v>327</v>
      </c>
      <c r="E654" s="5">
        <v>6</v>
      </c>
    </row>
    <row r="655" spans="1:5" x14ac:dyDescent="0.25">
      <c r="A655" s="9" t="s">
        <v>16695</v>
      </c>
      <c r="B655" s="10" t="s">
        <v>11</v>
      </c>
      <c r="C655" s="10" t="s">
        <v>16697</v>
      </c>
      <c r="D655" s="10" t="s">
        <v>327</v>
      </c>
      <c r="E655" s="6">
        <v>7</v>
      </c>
    </row>
    <row r="656" spans="1:5" x14ac:dyDescent="0.25">
      <c r="A656" s="7" t="s">
        <v>21684</v>
      </c>
      <c r="B656" s="8" t="s">
        <v>5109</v>
      </c>
      <c r="C656" s="8" t="s">
        <v>5015</v>
      </c>
      <c r="D656" s="8" t="s">
        <v>327</v>
      </c>
      <c r="E656" s="5">
        <v>0</v>
      </c>
    </row>
    <row r="657" spans="1:5" x14ac:dyDescent="0.25">
      <c r="A657" s="9" t="s">
        <v>16698</v>
      </c>
      <c r="B657" s="10" t="s">
        <v>11</v>
      </c>
      <c r="C657" s="10" t="s">
        <v>16699</v>
      </c>
      <c r="D657" s="10" t="s">
        <v>328</v>
      </c>
      <c r="E657" s="6">
        <v>19</v>
      </c>
    </row>
    <row r="658" spans="1:5" x14ac:dyDescent="0.25">
      <c r="A658" s="7" t="s">
        <v>16698</v>
      </c>
      <c r="B658" s="8" t="s">
        <v>11</v>
      </c>
      <c r="C658" s="8" t="s">
        <v>16700</v>
      </c>
      <c r="D658" s="8" t="s">
        <v>328</v>
      </c>
      <c r="E658" s="5">
        <v>12</v>
      </c>
    </row>
    <row r="659" spans="1:5" x14ac:dyDescent="0.25">
      <c r="A659" s="9" t="s">
        <v>16698</v>
      </c>
      <c r="B659" s="10" t="s">
        <v>11</v>
      </c>
      <c r="C659" s="10" t="s">
        <v>5015</v>
      </c>
      <c r="D659" s="10" t="s">
        <v>328</v>
      </c>
      <c r="E659" s="6">
        <v>1</v>
      </c>
    </row>
    <row r="660" spans="1:5" x14ac:dyDescent="0.25">
      <c r="A660" s="7" t="s">
        <v>21685</v>
      </c>
      <c r="B660" s="8" t="s">
        <v>5109</v>
      </c>
      <c r="C660" s="8" t="s">
        <v>5015</v>
      </c>
      <c r="D660" s="8" t="s">
        <v>328</v>
      </c>
      <c r="E660" s="5">
        <v>0</v>
      </c>
    </row>
    <row r="661" spans="1:5" x14ac:dyDescent="0.25">
      <c r="A661" s="9" t="s">
        <v>16701</v>
      </c>
      <c r="B661" s="10" t="s">
        <v>11</v>
      </c>
      <c r="C661" s="10" t="s">
        <v>5015</v>
      </c>
      <c r="D661" s="10" t="s">
        <v>330</v>
      </c>
      <c r="E661" s="6">
        <v>2</v>
      </c>
    </row>
    <row r="662" spans="1:5" x14ac:dyDescent="0.25">
      <c r="A662" s="7" t="s">
        <v>16701</v>
      </c>
      <c r="B662" s="8" t="s">
        <v>11</v>
      </c>
      <c r="C662" s="8" t="s">
        <v>16702</v>
      </c>
      <c r="D662" s="8" t="s">
        <v>330</v>
      </c>
      <c r="E662" s="5">
        <v>19</v>
      </c>
    </row>
    <row r="663" spans="1:5" x14ac:dyDescent="0.25">
      <c r="A663" s="9" t="s">
        <v>16701</v>
      </c>
      <c r="B663" s="10" t="s">
        <v>11</v>
      </c>
      <c r="C663" s="10" t="s">
        <v>16703</v>
      </c>
      <c r="D663" s="10" t="s">
        <v>330</v>
      </c>
      <c r="E663" s="6">
        <v>15</v>
      </c>
    </row>
    <row r="664" spans="1:5" x14ac:dyDescent="0.25">
      <c r="A664" s="7" t="s">
        <v>21686</v>
      </c>
      <c r="B664" s="8" t="s">
        <v>5109</v>
      </c>
      <c r="C664" s="8" t="s">
        <v>5015</v>
      </c>
      <c r="D664" s="8" t="s">
        <v>330</v>
      </c>
      <c r="E664" s="5">
        <v>0</v>
      </c>
    </row>
    <row r="665" spans="1:5" x14ac:dyDescent="0.25">
      <c r="A665" s="9" t="s">
        <v>16704</v>
      </c>
      <c r="B665" s="10" t="s">
        <v>11</v>
      </c>
      <c r="C665" s="10" t="s">
        <v>16705</v>
      </c>
      <c r="D665" s="10" t="s">
        <v>332</v>
      </c>
      <c r="E665" s="6">
        <v>16</v>
      </c>
    </row>
    <row r="666" spans="1:5" x14ac:dyDescent="0.25">
      <c r="A666" s="7" t="s">
        <v>16704</v>
      </c>
      <c r="B666" s="8" t="s">
        <v>11</v>
      </c>
      <c r="C666" s="8" t="s">
        <v>16706</v>
      </c>
      <c r="D666" s="8" t="s">
        <v>332</v>
      </c>
      <c r="E666" s="5">
        <v>14</v>
      </c>
    </row>
    <row r="667" spans="1:5" x14ac:dyDescent="0.25">
      <c r="A667" s="9" t="s">
        <v>16704</v>
      </c>
      <c r="B667" s="10" t="s">
        <v>11</v>
      </c>
      <c r="C667" s="10" t="s">
        <v>5015</v>
      </c>
      <c r="D667" s="10" t="s">
        <v>332</v>
      </c>
      <c r="E667" s="6">
        <v>0</v>
      </c>
    </row>
    <row r="668" spans="1:5" x14ac:dyDescent="0.25">
      <c r="A668" s="7" t="s">
        <v>21687</v>
      </c>
      <c r="B668" s="8" t="s">
        <v>5109</v>
      </c>
      <c r="C668" s="8" t="s">
        <v>5015</v>
      </c>
      <c r="D668" s="8" t="s">
        <v>332</v>
      </c>
      <c r="E668" s="5">
        <v>0</v>
      </c>
    </row>
    <row r="669" spans="1:5" x14ac:dyDescent="0.25">
      <c r="A669" s="9" t="s">
        <v>16707</v>
      </c>
      <c r="B669" s="10" t="s">
        <v>11</v>
      </c>
      <c r="C669" s="10" t="s">
        <v>5015</v>
      </c>
      <c r="D669" s="10" t="s">
        <v>333</v>
      </c>
      <c r="E669" s="6">
        <v>0</v>
      </c>
    </row>
    <row r="670" spans="1:5" x14ac:dyDescent="0.25">
      <c r="A670" s="7" t="s">
        <v>16707</v>
      </c>
      <c r="B670" s="8" t="s">
        <v>11</v>
      </c>
      <c r="C670" s="8" t="s">
        <v>16708</v>
      </c>
      <c r="D670" s="8" t="s">
        <v>333</v>
      </c>
      <c r="E670" s="5">
        <v>7</v>
      </c>
    </row>
    <row r="671" spans="1:5" x14ac:dyDescent="0.25">
      <c r="A671" s="9" t="s">
        <v>16707</v>
      </c>
      <c r="B671" s="10" t="s">
        <v>11</v>
      </c>
      <c r="C671" s="10" t="s">
        <v>16709</v>
      </c>
      <c r="D671" s="10" t="s">
        <v>333</v>
      </c>
      <c r="E671" s="6">
        <v>4</v>
      </c>
    </row>
    <row r="672" spans="1:5" x14ac:dyDescent="0.25">
      <c r="A672" s="7" t="s">
        <v>21688</v>
      </c>
      <c r="B672" s="8" t="s">
        <v>5109</v>
      </c>
      <c r="C672" s="8" t="s">
        <v>5015</v>
      </c>
      <c r="D672" s="8" t="s">
        <v>333</v>
      </c>
      <c r="E672" s="5">
        <v>0</v>
      </c>
    </row>
    <row r="673" spans="1:5" x14ac:dyDescent="0.25">
      <c r="A673" s="9" t="s">
        <v>16710</v>
      </c>
      <c r="B673" s="10" t="s">
        <v>11</v>
      </c>
      <c r="C673" s="10" t="s">
        <v>16711</v>
      </c>
      <c r="D673" s="10" t="s">
        <v>335</v>
      </c>
      <c r="E673" s="6">
        <v>18</v>
      </c>
    </row>
    <row r="674" spans="1:5" x14ac:dyDescent="0.25">
      <c r="A674" s="7" t="s">
        <v>16710</v>
      </c>
      <c r="B674" s="8" t="s">
        <v>11</v>
      </c>
      <c r="C674" s="8" t="s">
        <v>16712</v>
      </c>
      <c r="D674" s="8" t="s">
        <v>335</v>
      </c>
      <c r="E674" s="5">
        <v>21</v>
      </c>
    </row>
    <row r="675" spans="1:5" x14ac:dyDescent="0.25">
      <c r="A675" s="9" t="s">
        <v>16710</v>
      </c>
      <c r="B675" s="10" t="s">
        <v>11</v>
      </c>
      <c r="C675" s="10" t="s">
        <v>5015</v>
      </c>
      <c r="D675" s="10" t="s">
        <v>335</v>
      </c>
      <c r="E675" s="6">
        <v>0</v>
      </c>
    </row>
    <row r="676" spans="1:5" x14ac:dyDescent="0.25">
      <c r="A676" s="7" t="s">
        <v>21689</v>
      </c>
      <c r="B676" s="8" t="s">
        <v>5109</v>
      </c>
      <c r="C676" s="8" t="s">
        <v>5015</v>
      </c>
      <c r="D676" s="8" t="s">
        <v>335</v>
      </c>
      <c r="E676" s="5">
        <v>0</v>
      </c>
    </row>
    <row r="677" spans="1:5" x14ac:dyDescent="0.25">
      <c r="A677" s="9" t="s">
        <v>16713</v>
      </c>
      <c r="B677" s="10" t="s">
        <v>11</v>
      </c>
      <c r="C677" s="10" t="s">
        <v>5015</v>
      </c>
      <c r="D677" s="10" t="s">
        <v>337</v>
      </c>
      <c r="E677" s="6">
        <v>0</v>
      </c>
    </row>
    <row r="678" spans="1:5" x14ac:dyDescent="0.25">
      <c r="A678" s="7" t="s">
        <v>16713</v>
      </c>
      <c r="B678" s="8" t="s">
        <v>11</v>
      </c>
      <c r="C678" s="8" t="s">
        <v>16714</v>
      </c>
      <c r="D678" s="8" t="s">
        <v>337</v>
      </c>
      <c r="E678" s="5">
        <v>15</v>
      </c>
    </row>
    <row r="679" spans="1:5" x14ac:dyDescent="0.25">
      <c r="A679" s="9" t="s">
        <v>21690</v>
      </c>
      <c r="B679" s="10" t="s">
        <v>5109</v>
      </c>
      <c r="C679" s="10" t="s">
        <v>5015</v>
      </c>
      <c r="D679" s="10" t="s">
        <v>337</v>
      </c>
      <c r="E679" s="6">
        <v>0</v>
      </c>
    </row>
    <row r="680" spans="1:5" x14ac:dyDescent="0.25">
      <c r="A680" s="7" t="s">
        <v>16715</v>
      </c>
      <c r="B680" s="8" t="s">
        <v>11</v>
      </c>
      <c r="C680" s="8" t="s">
        <v>16716</v>
      </c>
      <c r="D680" s="8" t="s">
        <v>338</v>
      </c>
      <c r="E680" s="5">
        <v>7</v>
      </c>
    </row>
    <row r="681" spans="1:5" x14ac:dyDescent="0.25">
      <c r="A681" s="9" t="s">
        <v>16715</v>
      </c>
      <c r="B681" s="10" t="s">
        <v>11</v>
      </c>
      <c r="C681" s="10" t="s">
        <v>16717</v>
      </c>
      <c r="D681" s="10" t="s">
        <v>338</v>
      </c>
      <c r="E681" s="6">
        <v>7</v>
      </c>
    </row>
    <row r="682" spans="1:5" x14ac:dyDescent="0.25">
      <c r="A682" s="7" t="s">
        <v>16715</v>
      </c>
      <c r="B682" s="8" t="s">
        <v>11</v>
      </c>
      <c r="C682" s="8" t="s">
        <v>5015</v>
      </c>
      <c r="D682" s="8" t="s">
        <v>338</v>
      </c>
      <c r="E682" s="5">
        <v>2</v>
      </c>
    </row>
    <row r="683" spans="1:5" x14ac:dyDescent="0.25">
      <c r="A683" s="9" t="s">
        <v>21691</v>
      </c>
      <c r="B683" s="10" t="s">
        <v>5109</v>
      </c>
      <c r="C683" s="10" t="s">
        <v>5015</v>
      </c>
      <c r="D683" s="10" t="s">
        <v>338</v>
      </c>
      <c r="E683" s="6">
        <v>0</v>
      </c>
    </row>
    <row r="684" spans="1:5" x14ac:dyDescent="0.25">
      <c r="A684" s="7" t="s">
        <v>16718</v>
      </c>
      <c r="B684" s="8" t="s">
        <v>11</v>
      </c>
      <c r="C684" s="8" t="s">
        <v>5015</v>
      </c>
      <c r="D684" s="8" t="s">
        <v>339</v>
      </c>
      <c r="E684" s="5">
        <v>35</v>
      </c>
    </row>
    <row r="685" spans="1:5" x14ac:dyDescent="0.25">
      <c r="A685" s="9" t="s">
        <v>16718</v>
      </c>
      <c r="B685" s="10" t="s">
        <v>11</v>
      </c>
      <c r="C685" s="10" t="s">
        <v>16719</v>
      </c>
      <c r="D685" s="10" t="s">
        <v>339</v>
      </c>
      <c r="E685" s="6">
        <v>178</v>
      </c>
    </row>
    <row r="686" spans="1:5" x14ac:dyDescent="0.25">
      <c r="A686" s="7" t="s">
        <v>21692</v>
      </c>
      <c r="B686" s="8" t="s">
        <v>5109</v>
      </c>
      <c r="C686" s="8" t="s">
        <v>5015</v>
      </c>
      <c r="D686" s="8" t="s">
        <v>339</v>
      </c>
      <c r="E686" s="5">
        <v>0</v>
      </c>
    </row>
    <row r="687" spans="1:5" x14ac:dyDescent="0.25">
      <c r="A687" s="9" t="s">
        <v>21692</v>
      </c>
      <c r="B687" s="10" t="s">
        <v>5109</v>
      </c>
      <c r="C687" s="10" t="s">
        <v>21693</v>
      </c>
      <c r="D687" s="10" t="s">
        <v>339</v>
      </c>
      <c r="E687" s="6">
        <v>13</v>
      </c>
    </row>
    <row r="688" spans="1:5" x14ac:dyDescent="0.25">
      <c r="A688" s="7" t="s">
        <v>21692</v>
      </c>
      <c r="B688" s="8" t="s">
        <v>5109</v>
      </c>
      <c r="C688" s="8" t="s">
        <v>21694</v>
      </c>
      <c r="D688" s="8" t="s">
        <v>339</v>
      </c>
      <c r="E688" s="5">
        <v>8</v>
      </c>
    </row>
    <row r="689" spans="1:5" x14ac:dyDescent="0.25">
      <c r="A689" s="9" t="s">
        <v>16721</v>
      </c>
      <c r="B689" s="10" t="s">
        <v>11</v>
      </c>
      <c r="C689" s="10" t="s">
        <v>5015</v>
      </c>
      <c r="D689" s="10" t="s">
        <v>340</v>
      </c>
      <c r="E689" s="6">
        <v>62</v>
      </c>
    </row>
    <row r="690" spans="1:5" x14ac:dyDescent="0.25">
      <c r="A690" s="7" t="s">
        <v>21695</v>
      </c>
      <c r="B690" s="8" t="s">
        <v>5109</v>
      </c>
      <c r="C690" s="8" t="s">
        <v>5015</v>
      </c>
      <c r="D690" s="8" t="s">
        <v>340</v>
      </c>
      <c r="E690" s="5">
        <v>0</v>
      </c>
    </row>
    <row r="691" spans="1:5" x14ac:dyDescent="0.25">
      <c r="A691" s="9" t="s">
        <v>16722</v>
      </c>
      <c r="B691" s="10" t="s">
        <v>11</v>
      </c>
      <c r="C691" s="10" t="s">
        <v>5015</v>
      </c>
      <c r="D691" s="10" t="s">
        <v>341</v>
      </c>
      <c r="E691" s="6">
        <v>5</v>
      </c>
    </row>
    <row r="692" spans="1:5" x14ac:dyDescent="0.25">
      <c r="A692" s="7" t="s">
        <v>16722</v>
      </c>
      <c r="B692" s="8" t="s">
        <v>11</v>
      </c>
      <c r="C692" s="8" t="s">
        <v>16723</v>
      </c>
      <c r="D692" s="8" t="s">
        <v>341</v>
      </c>
      <c r="E692" s="5">
        <v>224</v>
      </c>
    </row>
    <row r="693" spans="1:5" x14ac:dyDescent="0.25">
      <c r="A693" s="9" t="s">
        <v>21696</v>
      </c>
      <c r="B693" s="10" t="s">
        <v>5109</v>
      </c>
      <c r="C693" s="10" t="s">
        <v>5015</v>
      </c>
      <c r="D693" s="10" t="s">
        <v>341</v>
      </c>
      <c r="E693" s="6">
        <v>1</v>
      </c>
    </row>
    <row r="694" spans="1:5" x14ac:dyDescent="0.25">
      <c r="A694" s="7" t="s">
        <v>16725</v>
      </c>
      <c r="B694" s="8" t="s">
        <v>11</v>
      </c>
      <c r="C694" s="8" t="s">
        <v>16726</v>
      </c>
      <c r="D694" s="8" t="s">
        <v>343</v>
      </c>
      <c r="E694" s="5">
        <v>169</v>
      </c>
    </row>
    <row r="695" spans="1:5" x14ac:dyDescent="0.25">
      <c r="A695" s="9" t="s">
        <v>16725</v>
      </c>
      <c r="B695" s="10" t="s">
        <v>11</v>
      </c>
      <c r="C695" s="10" t="s">
        <v>16728</v>
      </c>
      <c r="D695" s="10" t="s">
        <v>343</v>
      </c>
      <c r="E695" s="6">
        <v>143</v>
      </c>
    </row>
    <row r="696" spans="1:5" x14ac:dyDescent="0.25">
      <c r="A696" s="7" t="s">
        <v>16725</v>
      </c>
      <c r="B696" s="8" t="s">
        <v>11</v>
      </c>
      <c r="C696" s="8" t="s">
        <v>5015</v>
      </c>
      <c r="D696" s="8" t="s">
        <v>343</v>
      </c>
      <c r="E696" s="5">
        <v>2</v>
      </c>
    </row>
    <row r="697" spans="1:5" x14ac:dyDescent="0.25">
      <c r="A697" s="9" t="s">
        <v>21697</v>
      </c>
      <c r="B697" s="10" t="s">
        <v>5109</v>
      </c>
      <c r="C697" s="10" t="s">
        <v>5015</v>
      </c>
      <c r="D697" s="10" t="s">
        <v>343</v>
      </c>
      <c r="E697" s="6">
        <v>1</v>
      </c>
    </row>
    <row r="698" spans="1:5" x14ac:dyDescent="0.25">
      <c r="A698" s="7" t="s">
        <v>16730</v>
      </c>
      <c r="B698" s="8" t="s">
        <v>11</v>
      </c>
      <c r="C698" s="8" t="s">
        <v>5015</v>
      </c>
      <c r="D698" s="8" t="s">
        <v>345</v>
      </c>
      <c r="E698" s="5">
        <v>5</v>
      </c>
    </row>
    <row r="699" spans="1:5" x14ac:dyDescent="0.25">
      <c r="A699" s="9" t="s">
        <v>21698</v>
      </c>
      <c r="B699" s="10" t="s">
        <v>5109</v>
      </c>
      <c r="C699" s="10" t="s">
        <v>5015</v>
      </c>
      <c r="D699" s="10" t="s">
        <v>345</v>
      </c>
      <c r="E699" s="6">
        <v>0</v>
      </c>
    </row>
    <row r="700" spans="1:5" x14ac:dyDescent="0.25">
      <c r="A700" s="7" t="s">
        <v>16731</v>
      </c>
      <c r="B700" s="8" t="s">
        <v>11</v>
      </c>
      <c r="C700" s="8" t="s">
        <v>5015</v>
      </c>
      <c r="D700" s="8" t="s">
        <v>347</v>
      </c>
      <c r="E700" s="5">
        <v>5</v>
      </c>
    </row>
    <row r="701" spans="1:5" x14ac:dyDescent="0.25">
      <c r="A701" s="9" t="s">
        <v>16731</v>
      </c>
      <c r="B701" s="10" t="s">
        <v>11</v>
      </c>
      <c r="C701" s="10" t="s">
        <v>16732</v>
      </c>
      <c r="D701" s="10" t="s">
        <v>347</v>
      </c>
      <c r="E701" s="6">
        <v>170</v>
      </c>
    </row>
    <row r="702" spans="1:5" x14ac:dyDescent="0.25">
      <c r="A702" s="7" t="s">
        <v>16731</v>
      </c>
      <c r="B702" s="8" t="s">
        <v>11</v>
      </c>
      <c r="C702" s="8" t="s">
        <v>16733</v>
      </c>
      <c r="D702" s="8" t="s">
        <v>347</v>
      </c>
      <c r="E702" s="5">
        <v>200</v>
      </c>
    </row>
    <row r="703" spans="1:5" x14ac:dyDescent="0.25">
      <c r="A703" s="9" t="s">
        <v>21699</v>
      </c>
      <c r="B703" s="10" t="s">
        <v>5109</v>
      </c>
      <c r="C703" s="10" t="s">
        <v>5015</v>
      </c>
      <c r="D703" s="10" t="s">
        <v>347</v>
      </c>
      <c r="E703" s="6">
        <v>5</v>
      </c>
    </row>
    <row r="704" spans="1:5" x14ac:dyDescent="0.25">
      <c r="A704" s="7" t="s">
        <v>16734</v>
      </c>
      <c r="B704" s="8" t="s">
        <v>11</v>
      </c>
      <c r="C704" s="8" t="s">
        <v>16735</v>
      </c>
      <c r="D704" s="8" t="s">
        <v>349</v>
      </c>
      <c r="E704" s="5">
        <v>221</v>
      </c>
    </row>
    <row r="705" spans="1:5" x14ac:dyDescent="0.25">
      <c r="A705" s="9" t="s">
        <v>16734</v>
      </c>
      <c r="B705" s="10" t="s">
        <v>11</v>
      </c>
      <c r="C705" s="10" t="s">
        <v>16737</v>
      </c>
      <c r="D705" s="10" t="s">
        <v>349</v>
      </c>
      <c r="E705" s="6">
        <v>201</v>
      </c>
    </row>
    <row r="706" spans="1:5" x14ac:dyDescent="0.25">
      <c r="A706" s="7" t="s">
        <v>16734</v>
      </c>
      <c r="B706" s="8" t="s">
        <v>11</v>
      </c>
      <c r="C706" s="8" t="s">
        <v>5015</v>
      </c>
      <c r="D706" s="8" t="s">
        <v>349</v>
      </c>
      <c r="E706" s="5">
        <v>4</v>
      </c>
    </row>
    <row r="707" spans="1:5" x14ac:dyDescent="0.25">
      <c r="A707" s="9" t="s">
        <v>21700</v>
      </c>
      <c r="B707" s="10" t="s">
        <v>5109</v>
      </c>
      <c r="C707" s="10" t="s">
        <v>5015</v>
      </c>
      <c r="D707" s="10" t="s">
        <v>349</v>
      </c>
      <c r="E707" s="6">
        <v>1</v>
      </c>
    </row>
    <row r="708" spans="1:5" x14ac:dyDescent="0.25">
      <c r="A708" s="7" t="s">
        <v>21700</v>
      </c>
      <c r="B708" s="8" t="s">
        <v>5109</v>
      </c>
      <c r="C708" s="8" t="s">
        <v>21701</v>
      </c>
      <c r="D708" s="8" t="s">
        <v>349</v>
      </c>
      <c r="E708" s="5">
        <v>18</v>
      </c>
    </row>
    <row r="709" spans="1:5" x14ac:dyDescent="0.25">
      <c r="A709" s="9" t="s">
        <v>21700</v>
      </c>
      <c r="B709" s="10" t="s">
        <v>5109</v>
      </c>
      <c r="C709" s="10" t="s">
        <v>21702</v>
      </c>
      <c r="D709" s="10" t="s">
        <v>349</v>
      </c>
      <c r="E709" s="6">
        <v>18</v>
      </c>
    </row>
    <row r="710" spans="1:5" x14ac:dyDescent="0.25">
      <c r="A710" s="7" t="s">
        <v>16738</v>
      </c>
      <c r="B710" s="8" t="s">
        <v>11</v>
      </c>
      <c r="C710" s="8" t="s">
        <v>5015</v>
      </c>
      <c r="D710" s="8" t="s">
        <v>351</v>
      </c>
      <c r="E710" s="5">
        <v>2</v>
      </c>
    </row>
    <row r="711" spans="1:5" x14ac:dyDescent="0.25">
      <c r="A711" s="9" t="s">
        <v>16738</v>
      </c>
      <c r="B711" s="10" t="s">
        <v>11</v>
      </c>
      <c r="C711" s="10" t="s">
        <v>16739</v>
      </c>
      <c r="D711" s="10" t="s">
        <v>351</v>
      </c>
      <c r="E711" s="6">
        <v>220</v>
      </c>
    </row>
    <row r="712" spans="1:5" x14ac:dyDescent="0.25">
      <c r="A712" s="7" t="s">
        <v>16738</v>
      </c>
      <c r="B712" s="8" t="s">
        <v>11</v>
      </c>
      <c r="C712" s="8" t="s">
        <v>16740</v>
      </c>
      <c r="D712" s="8" t="s">
        <v>351</v>
      </c>
      <c r="E712" s="5">
        <v>148</v>
      </c>
    </row>
    <row r="713" spans="1:5" x14ac:dyDescent="0.25">
      <c r="A713" s="9" t="s">
        <v>21703</v>
      </c>
      <c r="B713" s="10" t="s">
        <v>5109</v>
      </c>
      <c r="C713" s="10" t="s">
        <v>5015</v>
      </c>
      <c r="D713" s="10" t="s">
        <v>351</v>
      </c>
      <c r="E713" s="6">
        <v>0</v>
      </c>
    </row>
    <row r="714" spans="1:5" x14ac:dyDescent="0.25">
      <c r="A714" s="7" t="s">
        <v>16741</v>
      </c>
      <c r="B714" s="8" t="s">
        <v>11</v>
      </c>
      <c r="C714" s="8" t="s">
        <v>16742</v>
      </c>
      <c r="D714" s="8" t="s">
        <v>353</v>
      </c>
      <c r="E714" s="5">
        <v>246</v>
      </c>
    </row>
    <row r="715" spans="1:5" x14ac:dyDescent="0.25">
      <c r="A715" s="9" t="s">
        <v>16741</v>
      </c>
      <c r="B715" s="10" t="s">
        <v>11</v>
      </c>
      <c r="C715" s="10" t="s">
        <v>16744</v>
      </c>
      <c r="D715" s="10" t="s">
        <v>353</v>
      </c>
      <c r="E715" s="6">
        <v>236</v>
      </c>
    </row>
    <row r="716" spans="1:5" x14ac:dyDescent="0.25">
      <c r="A716" s="7" t="s">
        <v>16741</v>
      </c>
      <c r="B716" s="8" t="s">
        <v>11</v>
      </c>
      <c r="C716" s="8" t="s">
        <v>5015</v>
      </c>
      <c r="D716" s="8" t="s">
        <v>353</v>
      </c>
      <c r="E716" s="5">
        <v>0</v>
      </c>
    </row>
    <row r="717" spans="1:5" x14ac:dyDescent="0.25">
      <c r="A717" s="9" t="s">
        <v>21704</v>
      </c>
      <c r="B717" s="10" t="s">
        <v>5109</v>
      </c>
      <c r="C717" s="10" t="s">
        <v>5015</v>
      </c>
      <c r="D717" s="10" t="s">
        <v>353</v>
      </c>
      <c r="E717" s="6">
        <v>2</v>
      </c>
    </row>
    <row r="718" spans="1:5" x14ac:dyDescent="0.25">
      <c r="A718" s="7" t="s">
        <v>16746</v>
      </c>
      <c r="B718" s="8" t="s">
        <v>11</v>
      </c>
      <c r="C718" s="8" t="s">
        <v>5015</v>
      </c>
      <c r="D718" s="8" t="s">
        <v>355</v>
      </c>
      <c r="E718" s="5">
        <v>61</v>
      </c>
    </row>
    <row r="719" spans="1:5" x14ac:dyDescent="0.25">
      <c r="A719" s="9" t="s">
        <v>16746</v>
      </c>
      <c r="B719" s="10" t="s">
        <v>11</v>
      </c>
      <c r="C719" s="10" t="s">
        <v>16747</v>
      </c>
      <c r="D719" s="10" t="s">
        <v>355</v>
      </c>
      <c r="E719" s="6">
        <v>263</v>
      </c>
    </row>
    <row r="720" spans="1:5" x14ac:dyDescent="0.25">
      <c r="A720" s="7" t="s">
        <v>21705</v>
      </c>
      <c r="B720" s="8" t="s">
        <v>5109</v>
      </c>
      <c r="C720" s="8" t="s">
        <v>5015</v>
      </c>
      <c r="D720" s="8" t="s">
        <v>355</v>
      </c>
      <c r="E720" s="5">
        <v>0</v>
      </c>
    </row>
    <row r="721" spans="1:5" x14ac:dyDescent="0.25">
      <c r="A721" s="9" t="s">
        <v>16749</v>
      </c>
      <c r="B721" s="10" t="s">
        <v>11</v>
      </c>
      <c r="C721" s="10" t="s">
        <v>16750</v>
      </c>
      <c r="D721" s="10" t="s">
        <v>357</v>
      </c>
      <c r="E721" s="6">
        <v>126</v>
      </c>
    </row>
    <row r="722" spans="1:5" x14ac:dyDescent="0.25">
      <c r="A722" s="7" t="s">
        <v>16749</v>
      </c>
      <c r="B722" s="8" t="s">
        <v>11</v>
      </c>
      <c r="C722" s="8" t="s">
        <v>5015</v>
      </c>
      <c r="D722" s="8" t="s">
        <v>357</v>
      </c>
      <c r="E722" s="5">
        <v>8</v>
      </c>
    </row>
    <row r="723" spans="1:5" x14ac:dyDescent="0.25">
      <c r="A723" s="9" t="s">
        <v>21706</v>
      </c>
      <c r="B723" s="10" t="s">
        <v>5109</v>
      </c>
      <c r="C723" s="10" t="s">
        <v>5015</v>
      </c>
      <c r="D723" s="10" t="s">
        <v>357</v>
      </c>
      <c r="E723" s="6">
        <v>5</v>
      </c>
    </row>
    <row r="724" spans="1:5" x14ac:dyDescent="0.25">
      <c r="A724" s="7" t="s">
        <v>16752</v>
      </c>
      <c r="B724" s="8" t="s">
        <v>11</v>
      </c>
      <c r="C724" s="8" t="s">
        <v>5015</v>
      </c>
      <c r="D724" s="8" t="s">
        <v>359</v>
      </c>
      <c r="E724" s="5">
        <v>1</v>
      </c>
    </row>
    <row r="725" spans="1:5" x14ac:dyDescent="0.25">
      <c r="A725" s="9" t="s">
        <v>16752</v>
      </c>
      <c r="B725" s="10" t="s">
        <v>11</v>
      </c>
      <c r="C725" s="10" t="s">
        <v>16754</v>
      </c>
      <c r="D725" s="10" t="s">
        <v>359</v>
      </c>
      <c r="E725" s="6">
        <v>160</v>
      </c>
    </row>
    <row r="726" spans="1:5" x14ac:dyDescent="0.25">
      <c r="A726" s="7" t="s">
        <v>16752</v>
      </c>
      <c r="B726" s="8" t="s">
        <v>11</v>
      </c>
      <c r="C726" s="8" t="s">
        <v>16756</v>
      </c>
      <c r="D726" s="8" t="s">
        <v>359</v>
      </c>
      <c r="E726" s="5">
        <v>150</v>
      </c>
    </row>
    <row r="727" spans="1:5" x14ac:dyDescent="0.25">
      <c r="A727" s="9" t="s">
        <v>21707</v>
      </c>
      <c r="B727" s="10" t="s">
        <v>5109</v>
      </c>
      <c r="C727" s="10" t="s">
        <v>5015</v>
      </c>
      <c r="D727" s="10" t="s">
        <v>359</v>
      </c>
      <c r="E727" s="6">
        <v>0</v>
      </c>
    </row>
    <row r="728" spans="1:5" x14ac:dyDescent="0.25">
      <c r="A728" s="7" t="s">
        <v>16757</v>
      </c>
      <c r="B728" s="8" t="s">
        <v>11</v>
      </c>
      <c r="C728" s="8" t="s">
        <v>16758</v>
      </c>
      <c r="D728" s="8" t="s">
        <v>361</v>
      </c>
      <c r="E728" s="5">
        <v>143</v>
      </c>
    </row>
    <row r="729" spans="1:5" x14ac:dyDescent="0.25">
      <c r="A729" s="9" t="s">
        <v>16757</v>
      </c>
      <c r="B729" s="10" t="s">
        <v>11</v>
      </c>
      <c r="C729" s="10" t="s">
        <v>16760</v>
      </c>
      <c r="D729" s="10" t="s">
        <v>361</v>
      </c>
      <c r="E729" s="6">
        <v>163</v>
      </c>
    </row>
    <row r="730" spans="1:5" x14ac:dyDescent="0.25">
      <c r="A730" s="7" t="s">
        <v>16757</v>
      </c>
      <c r="B730" s="8" t="s">
        <v>11</v>
      </c>
      <c r="C730" s="8" t="s">
        <v>5015</v>
      </c>
      <c r="D730" s="8" t="s">
        <v>361</v>
      </c>
      <c r="E730" s="5">
        <v>0</v>
      </c>
    </row>
    <row r="731" spans="1:5" x14ac:dyDescent="0.25">
      <c r="A731" s="9" t="s">
        <v>21708</v>
      </c>
      <c r="B731" s="10" t="s">
        <v>5109</v>
      </c>
      <c r="C731" s="10" t="s">
        <v>5015</v>
      </c>
      <c r="D731" s="10" t="s">
        <v>361</v>
      </c>
      <c r="E731" s="6">
        <v>1</v>
      </c>
    </row>
    <row r="732" spans="1:5" x14ac:dyDescent="0.25">
      <c r="A732" s="7" t="s">
        <v>16762</v>
      </c>
      <c r="B732" s="8" t="s">
        <v>11</v>
      </c>
      <c r="C732" s="8" t="s">
        <v>5015</v>
      </c>
      <c r="D732" s="8" t="s">
        <v>363</v>
      </c>
      <c r="E732" s="5">
        <v>12</v>
      </c>
    </row>
    <row r="733" spans="1:5" x14ac:dyDescent="0.25">
      <c r="A733" s="9" t="s">
        <v>21709</v>
      </c>
      <c r="B733" s="10" t="s">
        <v>5109</v>
      </c>
      <c r="C733" s="10" t="s">
        <v>5015</v>
      </c>
      <c r="D733" s="10" t="s">
        <v>363</v>
      </c>
      <c r="E733" s="6">
        <v>0</v>
      </c>
    </row>
    <row r="734" spans="1:5" x14ac:dyDescent="0.25">
      <c r="A734" s="7" t="s">
        <v>16763</v>
      </c>
      <c r="B734" s="8" t="s">
        <v>11</v>
      </c>
      <c r="C734" s="8" t="s">
        <v>5015</v>
      </c>
      <c r="D734" s="8" t="s">
        <v>365</v>
      </c>
      <c r="E734" s="5">
        <v>26</v>
      </c>
    </row>
    <row r="735" spans="1:5" x14ac:dyDescent="0.25">
      <c r="A735" s="9" t="s">
        <v>21710</v>
      </c>
      <c r="B735" s="10" t="s">
        <v>5109</v>
      </c>
      <c r="C735" s="10" t="s">
        <v>5015</v>
      </c>
      <c r="D735" s="10" t="s">
        <v>365</v>
      </c>
      <c r="E735" s="6">
        <v>0</v>
      </c>
    </row>
    <row r="736" spans="1:5" x14ac:dyDescent="0.25">
      <c r="A736" s="7" t="s">
        <v>16764</v>
      </c>
      <c r="B736" s="8" t="s">
        <v>11</v>
      </c>
      <c r="C736" s="8" t="s">
        <v>5015</v>
      </c>
      <c r="D736" s="8" t="s">
        <v>367</v>
      </c>
      <c r="E736" s="5">
        <v>0</v>
      </c>
    </row>
    <row r="737" spans="1:5" x14ac:dyDescent="0.25">
      <c r="A737" s="9" t="s">
        <v>16764</v>
      </c>
      <c r="B737" s="10" t="s">
        <v>11</v>
      </c>
      <c r="C737" s="10" t="s">
        <v>16765</v>
      </c>
      <c r="D737" s="10" t="s">
        <v>367</v>
      </c>
      <c r="E737" s="6">
        <v>275</v>
      </c>
    </row>
    <row r="738" spans="1:5" x14ac:dyDescent="0.25">
      <c r="A738" s="7" t="s">
        <v>16764</v>
      </c>
      <c r="B738" s="8" t="s">
        <v>11</v>
      </c>
      <c r="C738" s="8" t="s">
        <v>16766</v>
      </c>
      <c r="D738" s="8" t="s">
        <v>367</v>
      </c>
      <c r="E738" s="5">
        <v>231</v>
      </c>
    </row>
    <row r="739" spans="1:5" x14ac:dyDescent="0.25">
      <c r="A739" s="9" t="s">
        <v>21711</v>
      </c>
      <c r="B739" s="10" t="s">
        <v>5109</v>
      </c>
      <c r="C739" s="10" t="s">
        <v>5015</v>
      </c>
      <c r="D739" s="10" t="s">
        <v>367</v>
      </c>
      <c r="E739" s="6">
        <v>0</v>
      </c>
    </row>
    <row r="740" spans="1:5" x14ac:dyDescent="0.25">
      <c r="A740" s="7" t="s">
        <v>16767</v>
      </c>
      <c r="B740" s="8" t="s">
        <v>11</v>
      </c>
      <c r="C740" s="8" t="s">
        <v>16768</v>
      </c>
      <c r="D740" s="8" t="s">
        <v>369</v>
      </c>
      <c r="E740" s="5">
        <v>144</v>
      </c>
    </row>
    <row r="741" spans="1:5" x14ac:dyDescent="0.25">
      <c r="A741" s="9" t="s">
        <v>16767</v>
      </c>
      <c r="B741" s="10" t="s">
        <v>11</v>
      </c>
      <c r="C741" s="10" t="s">
        <v>16769</v>
      </c>
      <c r="D741" s="10" t="s">
        <v>369</v>
      </c>
      <c r="E741" s="6">
        <v>133</v>
      </c>
    </row>
    <row r="742" spans="1:5" x14ac:dyDescent="0.25">
      <c r="A742" s="7" t="s">
        <v>16767</v>
      </c>
      <c r="B742" s="8" t="s">
        <v>11</v>
      </c>
      <c r="C742" s="8" t="s">
        <v>5015</v>
      </c>
      <c r="D742" s="8" t="s">
        <v>369</v>
      </c>
      <c r="E742" s="5">
        <v>3</v>
      </c>
    </row>
    <row r="743" spans="1:5" x14ac:dyDescent="0.25">
      <c r="A743" s="9" t="s">
        <v>21712</v>
      </c>
      <c r="B743" s="10" t="s">
        <v>5109</v>
      </c>
      <c r="C743" s="10" t="s">
        <v>5015</v>
      </c>
      <c r="D743" s="10" t="s">
        <v>369</v>
      </c>
      <c r="E743" s="6">
        <v>0</v>
      </c>
    </row>
    <row r="744" spans="1:5" x14ac:dyDescent="0.25">
      <c r="A744" s="7" t="s">
        <v>16770</v>
      </c>
      <c r="B744" s="8" t="s">
        <v>11</v>
      </c>
      <c r="C744" s="8" t="s">
        <v>5015</v>
      </c>
      <c r="D744" s="8" t="s">
        <v>371</v>
      </c>
      <c r="E744" s="5">
        <v>30</v>
      </c>
    </row>
    <row r="745" spans="1:5" x14ac:dyDescent="0.25">
      <c r="A745" s="9" t="s">
        <v>16770</v>
      </c>
      <c r="B745" s="10" t="s">
        <v>11</v>
      </c>
      <c r="C745" s="10" t="s">
        <v>16771</v>
      </c>
      <c r="D745" s="10" t="s">
        <v>371</v>
      </c>
      <c r="E745" s="6">
        <v>240</v>
      </c>
    </row>
    <row r="746" spans="1:5" x14ac:dyDescent="0.25">
      <c r="A746" s="7" t="s">
        <v>21713</v>
      </c>
      <c r="B746" s="8" t="s">
        <v>5109</v>
      </c>
      <c r="C746" s="8" t="s">
        <v>5015</v>
      </c>
      <c r="D746" s="8" t="s">
        <v>371</v>
      </c>
      <c r="E746" s="5">
        <v>2</v>
      </c>
    </row>
    <row r="747" spans="1:5" x14ac:dyDescent="0.25">
      <c r="A747" s="9" t="s">
        <v>16772</v>
      </c>
      <c r="B747" s="10" t="s">
        <v>11</v>
      </c>
      <c r="C747" s="10" t="s">
        <v>16773</v>
      </c>
      <c r="D747" s="10" t="s">
        <v>373</v>
      </c>
      <c r="E747" s="6">
        <v>213</v>
      </c>
    </row>
    <row r="748" spans="1:5" x14ac:dyDescent="0.25">
      <c r="A748" s="7" t="s">
        <v>16772</v>
      </c>
      <c r="B748" s="8" t="s">
        <v>11</v>
      </c>
      <c r="C748" s="8" t="s">
        <v>16775</v>
      </c>
      <c r="D748" s="8" t="s">
        <v>373</v>
      </c>
      <c r="E748" s="5">
        <v>238</v>
      </c>
    </row>
    <row r="749" spans="1:5" x14ac:dyDescent="0.25">
      <c r="A749" s="9" t="s">
        <v>16772</v>
      </c>
      <c r="B749" s="10" t="s">
        <v>11</v>
      </c>
      <c r="C749" s="10" t="s">
        <v>5015</v>
      </c>
      <c r="D749" s="10" t="s">
        <v>373</v>
      </c>
      <c r="E749" s="6">
        <v>1</v>
      </c>
    </row>
    <row r="750" spans="1:5" x14ac:dyDescent="0.25">
      <c r="A750" s="7" t="s">
        <v>21714</v>
      </c>
      <c r="B750" s="8" t="s">
        <v>5109</v>
      </c>
      <c r="C750" s="8" t="s">
        <v>5015</v>
      </c>
      <c r="D750" s="8" t="s">
        <v>373</v>
      </c>
      <c r="E750" s="5">
        <v>4</v>
      </c>
    </row>
    <row r="751" spans="1:5" x14ac:dyDescent="0.25">
      <c r="A751" s="9" t="s">
        <v>16778</v>
      </c>
      <c r="B751" s="10" t="s">
        <v>11</v>
      </c>
      <c r="C751" s="10" t="s">
        <v>5015</v>
      </c>
      <c r="D751" s="10" t="s">
        <v>375</v>
      </c>
      <c r="E751" s="6">
        <v>7</v>
      </c>
    </row>
    <row r="752" spans="1:5" x14ac:dyDescent="0.25">
      <c r="A752" s="7" t="s">
        <v>16778</v>
      </c>
      <c r="B752" s="8" t="s">
        <v>11</v>
      </c>
      <c r="C752" s="8" t="s">
        <v>16779</v>
      </c>
      <c r="D752" s="8" t="s">
        <v>375</v>
      </c>
      <c r="E752" s="5">
        <v>94</v>
      </c>
    </row>
    <row r="753" spans="1:5" x14ac:dyDescent="0.25">
      <c r="A753" s="9" t="s">
        <v>21715</v>
      </c>
      <c r="B753" s="10" t="s">
        <v>5109</v>
      </c>
      <c r="C753" s="10" t="s">
        <v>5015</v>
      </c>
      <c r="D753" s="10" t="s">
        <v>375</v>
      </c>
      <c r="E753" s="6">
        <v>0</v>
      </c>
    </row>
    <row r="754" spans="1:5" x14ac:dyDescent="0.25">
      <c r="A754" s="7" t="s">
        <v>16780</v>
      </c>
      <c r="B754" s="8" t="s">
        <v>11</v>
      </c>
      <c r="C754" s="8" t="s">
        <v>16781</v>
      </c>
      <c r="D754" s="8" t="s">
        <v>377</v>
      </c>
      <c r="E754" s="5">
        <v>204</v>
      </c>
    </row>
    <row r="755" spans="1:5" x14ac:dyDescent="0.25">
      <c r="A755" s="9" t="s">
        <v>16780</v>
      </c>
      <c r="B755" s="10" t="s">
        <v>11</v>
      </c>
      <c r="C755" s="10" t="s">
        <v>16783</v>
      </c>
      <c r="D755" s="10" t="s">
        <v>377</v>
      </c>
      <c r="E755" s="6">
        <v>215</v>
      </c>
    </row>
    <row r="756" spans="1:5" x14ac:dyDescent="0.25">
      <c r="A756" s="7" t="s">
        <v>16780</v>
      </c>
      <c r="B756" s="8" t="s">
        <v>11</v>
      </c>
      <c r="C756" s="8" t="s">
        <v>5015</v>
      </c>
      <c r="D756" s="8" t="s">
        <v>377</v>
      </c>
      <c r="E756" s="5">
        <v>0</v>
      </c>
    </row>
    <row r="757" spans="1:5" x14ac:dyDescent="0.25">
      <c r="A757" s="9" t="s">
        <v>21716</v>
      </c>
      <c r="B757" s="10" t="s">
        <v>5109</v>
      </c>
      <c r="C757" s="10" t="s">
        <v>5015</v>
      </c>
      <c r="D757" s="10" t="s">
        <v>377</v>
      </c>
      <c r="E757" s="6">
        <v>1</v>
      </c>
    </row>
    <row r="758" spans="1:5" x14ac:dyDescent="0.25">
      <c r="A758" s="7" t="s">
        <v>16785</v>
      </c>
      <c r="B758" s="8" t="s">
        <v>11</v>
      </c>
      <c r="C758" s="8" t="s">
        <v>5015</v>
      </c>
      <c r="D758" s="8" t="s">
        <v>379</v>
      </c>
      <c r="E758" s="5">
        <v>7</v>
      </c>
    </row>
    <row r="759" spans="1:5" x14ac:dyDescent="0.25">
      <c r="A759" s="9" t="s">
        <v>21717</v>
      </c>
      <c r="B759" s="10" t="s">
        <v>5109</v>
      </c>
      <c r="C759" s="10" t="s">
        <v>5015</v>
      </c>
      <c r="D759" s="10" t="s">
        <v>379</v>
      </c>
      <c r="E759" s="6">
        <v>0</v>
      </c>
    </row>
    <row r="760" spans="1:5" x14ac:dyDescent="0.25">
      <c r="A760" s="7" t="s">
        <v>16786</v>
      </c>
      <c r="B760" s="8" t="s">
        <v>11</v>
      </c>
      <c r="C760" s="8" t="s">
        <v>5015</v>
      </c>
      <c r="D760" s="8" t="s">
        <v>381</v>
      </c>
      <c r="E760" s="5">
        <v>22</v>
      </c>
    </row>
    <row r="761" spans="1:5" x14ac:dyDescent="0.25">
      <c r="A761" s="9" t="s">
        <v>16786</v>
      </c>
      <c r="B761" s="10" t="s">
        <v>11</v>
      </c>
      <c r="C761" s="10" t="s">
        <v>16787</v>
      </c>
      <c r="D761" s="10" t="s">
        <v>381</v>
      </c>
      <c r="E761" s="6">
        <v>231</v>
      </c>
    </row>
    <row r="762" spans="1:5" x14ac:dyDescent="0.25">
      <c r="A762" s="7" t="s">
        <v>21718</v>
      </c>
      <c r="B762" s="8" t="s">
        <v>5109</v>
      </c>
      <c r="C762" s="8" t="s">
        <v>5015</v>
      </c>
      <c r="D762" s="8" t="s">
        <v>381</v>
      </c>
      <c r="E762" s="5">
        <v>0</v>
      </c>
    </row>
    <row r="763" spans="1:5" x14ac:dyDescent="0.25">
      <c r="A763" s="9" t="s">
        <v>16788</v>
      </c>
      <c r="B763" s="10" t="s">
        <v>11</v>
      </c>
      <c r="C763" s="10" t="s">
        <v>16789</v>
      </c>
      <c r="D763" s="10" t="s">
        <v>383</v>
      </c>
      <c r="E763" s="6">
        <v>208</v>
      </c>
    </row>
    <row r="764" spans="1:5" x14ac:dyDescent="0.25">
      <c r="A764" s="7" t="s">
        <v>16788</v>
      </c>
      <c r="B764" s="8" t="s">
        <v>11</v>
      </c>
      <c r="C764" s="8" t="s">
        <v>5015</v>
      </c>
      <c r="D764" s="8" t="s">
        <v>383</v>
      </c>
      <c r="E764" s="5">
        <v>65</v>
      </c>
    </row>
    <row r="765" spans="1:5" x14ac:dyDescent="0.25">
      <c r="A765" s="9" t="s">
        <v>21719</v>
      </c>
      <c r="B765" s="10" t="s">
        <v>5109</v>
      </c>
      <c r="C765" s="10" t="s">
        <v>5015</v>
      </c>
      <c r="D765" s="10" t="s">
        <v>383</v>
      </c>
      <c r="E765" s="6">
        <v>1</v>
      </c>
    </row>
    <row r="766" spans="1:5" x14ac:dyDescent="0.25">
      <c r="A766" s="7" t="s">
        <v>16790</v>
      </c>
      <c r="B766" s="8" t="s">
        <v>11</v>
      </c>
      <c r="C766" s="8" t="s">
        <v>5015</v>
      </c>
      <c r="D766" s="8" t="s">
        <v>385</v>
      </c>
      <c r="E766" s="5">
        <v>4</v>
      </c>
    </row>
    <row r="767" spans="1:5" x14ac:dyDescent="0.25">
      <c r="A767" s="9" t="s">
        <v>16790</v>
      </c>
      <c r="B767" s="10" t="s">
        <v>11</v>
      </c>
      <c r="C767" s="10" t="s">
        <v>16792</v>
      </c>
      <c r="D767" s="10" t="s">
        <v>385</v>
      </c>
      <c r="E767" s="6">
        <v>169</v>
      </c>
    </row>
    <row r="768" spans="1:5" x14ac:dyDescent="0.25">
      <c r="A768" s="7" t="s">
        <v>16790</v>
      </c>
      <c r="B768" s="8" t="s">
        <v>11</v>
      </c>
      <c r="C768" s="8" t="s">
        <v>16794</v>
      </c>
      <c r="D768" s="8" t="s">
        <v>385</v>
      </c>
      <c r="E768" s="5">
        <v>208</v>
      </c>
    </row>
    <row r="769" spans="1:5" x14ac:dyDescent="0.25">
      <c r="A769" s="9" t="s">
        <v>21720</v>
      </c>
      <c r="B769" s="10" t="s">
        <v>5109</v>
      </c>
      <c r="C769" s="10" t="s">
        <v>5015</v>
      </c>
      <c r="D769" s="10" t="s">
        <v>385</v>
      </c>
      <c r="E769" s="6">
        <v>1</v>
      </c>
    </row>
    <row r="770" spans="1:5" x14ac:dyDescent="0.25">
      <c r="A770" s="7" t="s">
        <v>16796</v>
      </c>
      <c r="B770" s="8" t="s">
        <v>11</v>
      </c>
      <c r="C770" s="8" t="s">
        <v>16797</v>
      </c>
      <c r="D770" s="8" t="s">
        <v>387</v>
      </c>
      <c r="E770" s="5">
        <v>161</v>
      </c>
    </row>
    <row r="771" spans="1:5" x14ac:dyDescent="0.25">
      <c r="A771" s="9" t="s">
        <v>16796</v>
      </c>
      <c r="B771" s="10" t="s">
        <v>11</v>
      </c>
      <c r="C771" s="10" t="s">
        <v>16799</v>
      </c>
      <c r="D771" s="10" t="s">
        <v>387</v>
      </c>
      <c r="E771" s="6">
        <v>160</v>
      </c>
    </row>
    <row r="772" spans="1:5" x14ac:dyDescent="0.25">
      <c r="A772" s="7" t="s">
        <v>16796</v>
      </c>
      <c r="B772" s="8" t="s">
        <v>11</v>
      </c>
      <c r="C772" s="8" t="s">
        <v>5015</v>
      </c>
      <c r="D772" s="8" t="s">
        <v>387</v>
      </c>
      <c r="E772" s="5">
        <v>4</v>
      </c>
    </row>
    <row r="773" spans="1:5" x14ac:dyDescent="0.25">
      <c r="A773" s="9" t="s">
        <v>21721</v>
      </c>
      <c r="B773" s="10" t="s">
        <v>5109</v>
      </c>
      <c r="C773" s="10" t="s">
        <v>5015</v>
      </c>
      <c r="D773" s="10" t="s">
        <v>387</v>
      </c>
      <c r="E773" s="6">
        <v>2</v>
      </c>
    </row>
    <row r="774" spans="1:5" x14ac:dyDescent="0.25">
      <c r="A774" s="7" t="s">
        <v>16801</v>
      </c>
      <c r="B774" s="8" t="s">
        <v>11</v>
      </c>
      <c r="C774" s="8" t="s">
        <v>5015</v>
      </c>
      <c r="D774" s="8" t="s">
        <v>389</v>
      </c>
      <c r="E774" s="5">
        <v>1</v>
      </c>
    </row>
    <row r="775" spans="1:5" x14ac:dyDescent="0.25">
      <c r="A775" s="9" t="s">
        <v>16801</v>
      </c>
      <c r="B775" s="10" t="s">
        <v>11</v>
      </c>
      <c r="C775" s="10" t="s">
        <v>16802</v>
      </c>
      <c r="D775" s="10" t="s">
        <v>389</v>
      </c>
      <c r="E775" s="6">
        <v>110</v>
      </c>
    </row>
    <row r="776" spans="1:5" x14ac:dyDescent="0.25">
      <c r="A776" s="7" t="s">
        <v>16801</v>
      </c>
      <c r="B776" s="8" t="s">
        <v>11</v>
      </c>
      <c r="C776" s="8" t="s">
        <v>16804</v>
      </c>
      <c r="D776" s="8" t="s">
        <v>389</v>
      </c>
      <c r="E776" s="5">
        <v>96</v>
      </c>
    </row>
    <row r="777" spans="1:5" x14ac:dyDescent="0.25">
      <c r="A777" s="9" t="s">
        <v>21722</v>
      </c>
      <c r="B777" s="10" t="s">
        <v>5109</v>
      </c>
      <c r="C777" s="10" t="s">
        <v>5015</v>
      </c>
      <c r="D777" s="10" t="s">
        <v>389</v>
      </c>
      <c r="E777" s="6">
        <v>0</v>
      </c>
    </row>
    <row r="778" spans="1:5" x14ac:dyDescent="0.25">
      <c r="A778" s="7" t="s">
        <v>16805</v>
      </c>
      <c r="B778" s="8" t="s">
        <v>11</v>
      </c>
      <c r="C778" s="8" t="s">
        <v>16806</v>
      </c>
      <c r="D778" s="8" t="s">
        <v>391</v>
      </c>
      <c r="E778" s="5">
        <v>221</v>
      </c>
    </row>
    <row r="779" spans="1:5" x14ac:dyDescent="0.25">
      <c r="A779" s="9" t="s">
        <v>16805</v>
      </c>
      <c r="B779" s="10" t="s">
        <v>11</v>
      </c>
      <c r="C779" s="10" t="s">
        <v>5015</v>
      </c>
      <c r="D779" s="10" t="s">
        <v>391</v>
      </c>
      <c r="E779" s="6">
        <v>28</v>
      </c>
    </row>
    <row r="780" spans="1:5" x14ac:dyDescent="0.25">
      <c r="A780" s="7" t="s">
        <v>21723</v>
      </c>
      <c r="B780" s="8" t="s">
        <v>5109</v>
      </c>
      <c r="C780" s="8" t="s">
        <v>5015</v>
      </c>
      <c r="D780" s="8" t="s">
        <v>391</v>
      </c>
      <c r="E780" s="5">
        <v>0</v>
      </c>
    </row>
    <row r="781" spans="1:5" x14ac:dyDescent="0.25">
      <c r="A781" s="9" t="s">
        <v>16809</v>
      </c>
      <c r="B781" s="10" t="s">
        <v>11</v>
      </c>
      <c r="C781" s="10" t="s">
        <v>5015</v>
      </c>
      <c r="D781" s="10" t="s">
        <v>393</v>
      </c>
      <c r="E781" s="6">
        <v>0</v>
      </c>
    </row>
    <row r="782" spans="1:5" x14ac:dyDescent="0.25">
      <c r="A782" s="7" t="s">
        <v>16809</v>
      </c>
      <c r="B782" s="8" t="s">
        <v>11</v>
      </c>
      <c r="C782" s="8" t="s">
        <v>16810</v>
      </c>
      <c r="D782" s="8" t="s">
        <v>393</v>
      </c>
      <c r="E782" s="5">
        <v>341</v>
      </c>
    </row>
    <row r="783" spans="1:5" x14ac:dyDescent="0.25">
      <c r="A783" s="9" t="s">
        <v>16809</v>
      </c>
      <c r="B783" s="10" t="s">
        <v>11</v>
      </c>
      <c r="C783" s="10" t="s">
        <v>16812</v>
      </c>
      <c r="D783" s="10" t="s">
        <v>393</v>
      </c>
      <c r="E783" s="6">
        <v>309</v>
      </c>
    </row>
    <row r="784" spans="1:5" x14ac:dyDescent="0.25">
      <c r="A784" s="7" t="s">
        <v>21724</v>
      </c>
      <c r="B784" s="8" t="s">
        <v>5109</v>
      </c>
      <c r="C784" s="8" t="s">
        <v>5015</v>
      </c>
      <c r="D784" s="8" t="s">
        <v>393</v>
      </c>
      <c r="E784" s="5">
        <v>0</v>
      </c>
    </row>
    <row r="785" spans="1:5" x14ac:dyDescent="0.25">
      <c r="A785" s="9" t="s">
        <v>16814</v>
      </c>
      <c r="B785" s="10" t="s">
        <v>11</v>
      </c>
      <c r="C785" s="10" t="s">
        <v>16815</v>
      </c>
      <c r="D785" s="10" t="s">
        <v>395</v>
      </c>
      <c r="E785" s="6">
        <v>230</v>
      </c>
    </row>
    <row r="786" spans="1:5" x14ac:dyDescent="0.25">
      <c r="A786" s="7" t="s">
        <v>16814</v>
      </c>
      <c r="B786" s="8" t="s">
        <v>11</v>
      </c>
      <c r="C786" s="8" t="s">
        <v>16816</v>
      </c>
      <c r="D786" s="8" t="s">
        <v>395</v>
      </c>
      <c r="E786" s="5">
        <v>243</v>
      </c>
    </row>
    <row r="787" spans="1:5" x14ac:dyDescent="0.25">
      <c r="A787" s="9" t="s">
        <v>16814</v>
      </c>
      <c r="B787" s="10" t="s">
        <v>11</v>
      </c>
      <c r="C787" s="10" t="s">
        <v>5015</v>
      </c>
      <c r="D787" s="10" t="s">
        <v>395</v>
      </c>
      <c r="E787" s="6">
        <v>1</v>
      </c>
    </row>
    <row r="788" spans="1:5" x14ac:dyDescent="0.25">
      <c r="A788" s="7" t="s">
        <v>21725</v>
      </c>
      <c r="B788" s="8" t="s">
        <v>5109</v>
      </c>
      <c r="C788" s="8" t="s">
        <v>5015</v>
      </c>
      <c r="D788" s="8" t="s">
        <v>395</v>
      </c>
      <c r="E788" s="5">
        <v>0</v>
      </c>
    </row>
    <row r="789" spans="1:5" x14ac:dyDescent="0.25">
      <c r="A789" s="9" t="s">
        <v>16819</v>
      </c>
      <c r="B789" s="10" t="s">
        <v>11</v>
      </c>
      <c r="C789" s="10" t="s">
        <v>5015</v>
      </c>
      <c r="D789" s="10" t="s">
        <v>397</v>
      </c>
      <c r="E789" s="6">
        <v>3</v>
      </c>
    </row>
    <row r="790" spans="1:5" x14ac:dyDescent="0.25">
      <c r="A790" s="7" t="s">
        <v>16819</v>
      </c>
      <c r="B790" s="8" t="s">
        <v>11</v>
      </c>
      <c r="C790" s="8" t="s">
        <v>16820</v>
      </c>
      <c r="D790" s="8" t="s">
        <v>397</v>
      </c>
      <c r="E790" s="5">
        <v>188</v>
      </c>
    </row>
    <row r="791" spans="1:5" x14ac:dyDescent="0.25">
      <c r="A791" s="9" t="s">
        <v>16819</v>
      </c>
      <c r="B791" s="10" t="s">
        <v>11</v>
      </c>
      <c r="C791" s="10" t="s">
        <v>16822</v>
      </c>
      <c r="D791" s="10" t="s">
        <v>397</v>
      </c>
      <c r="E791" s="6">
        <v>163</v>
      </c>
    </row>
    <row r="792" spans="1:5" x14ac:dyDescent="0.25">
      <c r="A792" s="7" t="s">
        <v>21726</v>
      </c>
      <c r="B792" s="8" t="s">
        <v>5109</v>
      </c>
      <c r="C792" s="8" t="s">
        <v>5015</v>
      </c>
      <c r="D792" s="8" t="s">
        <v>397</v>
      </c>
      <c r="E792" s="5">
        <v>1</v>
      </c>
    </row>
    <row r="793" spans="1:5" x14ac:dyDescent="0.25">
      <c r="A793" s="9" t="s">
        <v>16824</v>
      </c>
      <c r="B793" s="10" t="s">
        <v>11</v>
      </c>
      <c r="C793" s="10" t="s">
        <v>5015</v>
      </c>
      <c r="D793" s="10" t="s">
        <v>399</v>
      </c>
      <c r="E793" s="6">
        <v>63</v>
      </c>
    </row>
    <row r="794" spans="1:5" x14ac:dyDescent="0.25">
      <c r="A794" s="7" t="s">
        <v>21727</v>
      </c>
      <c r="B794" s="8" t="s">
        <v>5109</v>
      </c>
      <c r="C794" s="8" t="s">
        <v>5015</v>
      </c>
      <c r="D794" s="8" t="s">
        <v>399</v>
      </c>
      <c r="E794" s="5">
        <v>2</v>
      </c>
    </row>
    <row r="795" spans="1:5" x14ac:dyDescent="0.25">
      <c r="A795" s="9" t="s">
        <v>16825</v>
      </c>
      <c r="B795" s="10" t="s">
        <v>11</v>
      </c>
      <c r="C795" s="10" t="s">
        <v>5015</v>
      </c>
      <c r="D795" s="10" t="s">
        <v>401</v>
      </c>
      <c r="E795" s="6">
        <v>20</v>
      </c>
    </row>
    <row r="796" spans="1:5" x14ac:dyDescent="0.25">
      <c r="A796" s="7" t="s">
        <v>21728</v>
      </c>
      <c r="B796" s="8" t="s">
        <v>5109</v>
      </c>
      <c r="C796" s="8" t="s">
        <v>5015</v>
      </c>
      <c r="D796" s="8" t="s">
        <v>401</v>
      </c>
      <c r="E796" s="5">
        <v>0</v>
      </c>
    </row>
    <row r="797" spans="1:5" x14ac:dyDescent="0.25">
      <c r="A797" s="9" t="s">
        <v>16826</v>
      </c>
      <c r="B797" s="10" t="s">
        <v>11</v>
      </c>
      <c r="C797" s="10" t="s">
        <v>5015</v>
      </c>
      <c r="D797" s="10" t="s">
        <v>403</v>
      </c>
      <c r="E797" s="6">
        <v>6</v>
      </c>
    </row>
    <row r="798" spans="1:5" x14ac:dyDescent="0.25">
      <c r="A798" s="7" t="s">
        <v>21729</v>
      </c>
      <c r="B798" s="8" t="s">
        <v>5109</v>
      </c>
      <c r="C798" s="8" t="s">
        <v>5015</v>
      </c>
      <c r="D798" s="8" t="s">
        <v>403</v>
      </c>
      <c r="E798" s="5">
        <v>2</v>
      </c>
    </row>
    <row r="799" spans="1:5" x14ac:dyDescent="0.25">
      <c r="A799" s="9" t="s">
        <v>16827</v>
      </c>
      <c r="B799" s="10" t="s">
        <v>11</v>
      </c>
      <c r="C799" s="10" t="s">
        <v>5015</v>
      </c>
      <c r="D799" s="10" t="s">
        <v>405</v>
      </c>
      <c r="E799" s="6">
        <v>16</v>
      </c>
    </row>
    <row r="800" spans="1:5" x14ac:dyDescent="0.25">
      <c r="A800" s="7" t="s">
        <v>21730</v>
      </c>
      <c r="B800" s="8" t="s">
        <v>5109</v>
      </c>
      <c r="C800" s="8" t="s">
        <v>5015</v>
      </c>
      <c r="D800" s="8" t="s">
        <v>405</v>
      </c>
      <c r="E800" s="5">
        <v>0</v>
      </c>
    </row>
    <row r="801" spans="1:5" x14ac:dyDescent="0.25">
      <c r="A801" s="9" t="s">
        <v>16828</v>
      </c>
      <c r="B801" s="10" t="s">
        <v>11</v>
      </c>
      <c r="C801" s="10" t="s">
        <v>5015</v>
      </c>
      <c r="D801" s="10" t="s">
        <v>407</v>
      </c>
      <c r="E801" s="6">
        <v>11</v>
      </c>
    </row>
    <row r="802" spans="1:5" x14ac:dyDescent="0.25">
      <c r="A802" s="7" t="s">
        <v>16828</v>
      </c>
      <c r="B802" s="8" t="s">
        <v>11</v>
      </c>
      <c r="C802" s="8" t="s">
        <v>16829</v>
      </c>
      <c r="D802" s="8" t="s">
        <v>407</v>
      </c>
      <c r="E802" s="5">
        <v>230</v>
      </c>
    </row>
    <row r="803" spans="1:5" x14ac:dyDescent="0.25">
      <c r="A803" s="9" t="s">
        <v>21731</v>
      </c>
      <c r="B803" s="10" t="s">
        <v>5109</v>
      </c>
      <c r="C803" s="10" t="s">
        <v>5015</v>
      </c>
      <c r="D803" s="10" t="s">
        <v>407</v>
      </c>
      <c r="E803" s="6">
        <v>4</v>
      </c>
    </row>
    <row r="804" spans="1:5" x14ac:dyDescent="0.25">
      <c r="A804" s="7" t="s">
        <v>16831</v>
      </c>
      <c r="B804" s="8" t="s">
        <v>11</v>
      </c>
      <c r="C804" s="8" t="s">
        <v>16832</v>
      </c>
      <c r="D804" s="8" t="s">
        <v>409</v>
      </c>
      <c r="E804" s="5">
        <v>264</v>
      </c>
    </row>
    <row r="805" spans="1:5" x14ac:dyDescent="0.25">
      <c r="A805" s="9" t="s">
        <v>16831</v>
      </c>
      <c r="B805" s="10" t="s">
        <v>11</v>
      </c>
      <c r="C805" s="10" t="s">
        <v>16834</v>
      </c>
      <c r="D805" s="10" t="s">
        <v>409</v>
      </c>
      <c r="E805" s="6">
        <v>200</v>
      </c>
    </row>
    <row r="806" spans="1:5" x14ac:dyDescent="0.25">
      <c r="A806" s="7" t="s">
        <v>16831</v>
      </c>
      <c r="B806" s="8" t="s">
        <v>11</v>
      </c>
      <c r="C806" s="8" t="s">
        <v>5015</v>
      </c>
      <c r="D806" s="8" t="s">
        <v>409</v>
      </c>
      <c r="E806" s="5">
        <v>2</v>
      </c>
    </row>
    <row r="807" spans="1:5" x14ac:dyDescent="0.25">
      <c r="A807" s="9" t="s">
        <v>21732</v>
      </c>
      <c r="B807" s="10" t="s">
        <v>5109</v>
      </c>
      <c r="C807" s="10" t="s">
        <v>5015</v>
      </c>
      <c r="D807" s="10" t="s">
        <v>409</v>
      </c>
      <c r="E807" s="6">
        <v>0</v>
      </c>
    </row>
    <row r="808" spans="1:5" x14ac:dyDescent="0.25">
      <c r="A808" s="7" t="s">
        <v>16836</v>
      </c>
      <c r="B808" s="8" t="s">
        <v>11</v>
      </c>
      <c r="C808" s="8" t="s">
        <v>5015</v>
      </c>
      <c r="D808" s="8" t="s">
        <v>410</v>
      </c>
      <c r="E808" s="5">
        <v>0</v>
      </c>
    </row>
    <row r="809" spans="1:5" x14ac:dyDescent="0.25">
      <c r="A809" s="9" t="s">
        <v>16836</v>
      </c>
      <c r="B809" s="10" t="s">
        <v>11</v>
      </c>
      <c r="C809" s="10" t="s">
        <v>16837</v>
      </c>
      <c r="D809" s="10" t="s">
        <v>410</v>
      </c>
      <c r="E809" s="6">
        <v>259</v>
      </c>
    </row>
    <row r="810" spans="1:5" x14ac:dyDescent="0.25">
      <c r="A810" s="7" t="s">
        <v>16836</v>
      </c>
      <c r="B810" s="8" t="s">
        <v>11</v>
      </c>
      <c r="C810" s="8" t="s">
        <v>16838</v>
      </c>
      <c r="D810" s="8" t="s">
        <v>410</v>
      </c>
      <c r="E810" s="5">
        <v>159</v>
      </c>
    </row>
    <row r="811" spans="1:5" x14ac:dyDescent="0.25">
      <c r="A811" s="9" t="s">
        <v>16836</v>
      </c>
      <c r="B811" s="10" t="s">
        <v>11</v>
      </c>
      <c r="C811" s="10" t="s">
        <v>16840</v>
      </c>
      <c r="D811" s="10" t="s">
        <v>410</v>
      </c>
      <c r="E811" s="6">
        <v>261</v>
      </c>
    </row>
    <row r="812" spans="1:5" x14ac:dyDescent="0.25">
      <c r="A812" s="7" t="s">
        <v>21733</v>
      </c>
      <c r="B812" s="8" t="s">
        <v>5109</v>
      </c>
      <c r="C812" s="8" t="s">
        <v>5015</v>
      </c>
      <c r="D812" s="8" t="s">
        <v>410</v>
      </c>
      <c r="E812" s="5">
        <v>2</v>
      </c>
    </row>
    <row r="813" spans="1:5" x14ac:dyDescent="0.25">
      <c r="A813" s="9" t="s">
        <v>16842</v>
      </c>
      <c r="B813" s="10" t="s">
        <v>11</v>
      </c>
      <c r="C813" s="10" t="s">
        <v>5015</v>
      </c>
      <c r="D813" s="10" t="s">
        <v>412</v>
      </c>
      <c r="E813" s="6">
        <v>9</v>
      </c>
    </row>
    <row r="814" spans="1:5" x14ac:dyDescent="0.25">
      <c r="A814" s="7" t="s">
        <v>21734</v>
      </c>
      <c r="B814" s="8" t="s">
        <v>5109</v>
      </c>
      <c r="C814" s="8" t="s">
        <v>5015</v>
      </c>
      <c r="D814" s="8" t="s">
        <v>412</v>
      </c>
      <c r="E814" s="5">
        <v>0</v>
      </c>
    </row>
    <row r="815" spans="1:5" x14ac:dyDescent="0.25">
      <c r="A815" s="9" t="s">
        <v>16843</v>
      </c>
      <c r="B815" s="10" t="s">
        <v>11</v>
      </c>
      <c r="C815" s="10" t="s">
        <v>5015</v>
      </c>
      <c r="D815" s="10" t="s">
        <v>414</v>
      </c>
      <c r="E815" s="6">
        <v>17</v>
      </c>
    </row>
    <row r="816" spans="1:5" x14ac:dyDescent="0.25">
      <c r="A816" s="7" t="s">
        <v>16843</v>
      </c>
      <c r="B816" s="8" t="s">
        <v>11</v>
      </c>
      <c r="C816" s="8" t="s">
        <v>16844</v>
      </c>
      <c r="D816" s="8" t="s">
        <v>414</v>
      </c>
      <c r="E816" s="5">
        <v>194</v>
      </c>
    </row>
    <row r="817" spans="1:5" x14ac:dyDescent="0.25">
      <c r="A817" s="9" t="s">
        <v>21735</v>
      </c>
      <c r="B817" s="10" t="s">
        <v>5109</v>
      </c>
      <c r="C817" s="10" t="s">
        <v>5015</v>
      </c>
      <c r="D817" s="10" t="s">
        <v>414</v>
      </c>
      <c r="E817" s="6">
        <v>0</v>
      </c>
    </row>
    <row r="818" spans="1:5" x14ac:dyDescent="0.25">
      <c r="A818" s="7" t="s">
        <v>16846</v>
      </c>
      <c r="B818" s="8" t="s">
        <v>11</v>
      </c>
      <c r="C818" s="8" t="s">
        <v>16847</v>
      </c>
      <c r="D818" s="8" t="s">
        <v>416</v>
      </c>
      <c r="E818" s="5">
        <v>218</v>
      </c>
    </row>
    <row r="819" spans="1:5" x14ac:dyDescent="0.25">
      <c r="A819" s="9" t="s">
        <v>16846</v>
      </c>
      <c r="B819" s="10" t="s">
        <v>11</v>
      </c>
      <c r="C819" s="10" t="s">
        <v>16849</v>
      </c>
      <c r="D819" s="10" t="s">
        <v>416</v>
      </c>
      <c r="E819" s="6">
        <v>201</v>
      </c>
    </row>
    <row r="820" spans="1:5" x14ac:dyDescent="0.25">
      <c r="A820" s="7" t="s">
        <v>16846</v>
      </c>
      <c r="B820" s="8" t="s">
        <v>11</v>
      </c>
      <c r="C820" s="8" t="s">
        <v>5015</v>
      </c>
      <c r="D820" s="8" t="s">
        <v>416</v>
      </c>
      <c r="E820" s="5">
        <v>4</v>
      </c>
    </row>
    <row r="821" spans="1:5" x14ac:dyDescent="0.25">
      <c r="A821" s="9" t="s">
        <v>21736</v>
      </c>
      <c r="B821" s="10" t="s">
        <v>5109</v>
      </c>
      <c r="C821" s="10" t="s">
        <v>5015</v>
      </c>
      <c r="D821" s="10" t="s">
        <v>416</v>
      </c>
      <c r="E821" s="6">
        <v>0</v>
      </c>
    </row>
    <row r="822" spans="1:5" x14ac:dyDescent="0.25">
      <c r="A822" s="7" t="s">
        <v>16852</v>
      </c>
      <c r="B822" s="8" t="s">
        <v>11</v>
      </c>
      <c r="C822" s="8" t="s">
        <v>5015</v>
      </c>
      <c r="D822" s="8" t="s">
        <v>418</v>
      </c>
      <c r="E822" s="5">
        <v>1</v>
      </c>
    </row>
    <row r="823" spans="1:5" x14ac:dyDescent="0.25">
      <c r="A823" s="9" t="s">
        <v>16852</v>
      </c>
      <c r="B823" s="10" t="s">
        <v>11</v>
      </c>
      <c r="C823" s="10" t="s">
        <v>16853</v>
      </c>
      <c r="D823" s="10" t="s">
        <v>418</v>
      </c>
      <c r="E823" s="6">
        <v>146</v>
      </c>
    </row>
    <row r="824" spans="1:5" x14ac:dyDescent="0.25">
      <c r="A824" s="7" t="s">
        <v>16852</v>
      </c>
      <c r="B824" s="8" t="s">
        <v>11</v>
      </c>
      <c r="C824" s="8" t="s">
        <v>16855</v>
      </c>
      <c r="D824" s="8" t="s">
        <v>418</v>
      </c>
      <c r="E824" s="5">
        <v>140</v>
      </c>
    </row>
    <row r="825" spans="1:5" x14ac:dyDescent="0.25">
      <c r="A825" s="9" t="s">
        <v>21737</v>
      </c>
      <c r="B825" s="10" t="s">
        <v>5109</v>
      </c>
      <c r="C825" s="10" t="s">
        <v>5015</v>
      </c>
      <c r="D825" s="10" t="s">
        <v>418</v>
      </c>
      <c r="E825" s="6">
        <v>2</v>
      </c>
    </row>
    <row r="826" spans="1:5" x14ac:dyDescent="0.25">
      <c r="A826" s="7" t="s">
        <v>16856</v>
      </c>
      <c r="B826" s="8" t="s">
        <v>11</v>
      </c>
      <c r="C826" s="8" t="s">
        <v>16857</v>
      </c>
      <c r="D826" s="8" t="s">
        <v>420</v>
      </c>
      <c r="E826" s="5">
        <v>80</v>
      </c>
    </row>
    <row r="827" spans="1:5" x14ac:dyDescent="0.25">
      <c r="A827" s="9" t="s">
        <v>16856</v>
      </c>
      <c r="B827" s="10" t="s">
        <v>11</v>
      </c>
      <c r="C827" s="10" t="s">
        <v>16858</v>
      </c>
      <c r="D827" s="10" t="s">
        <v>420</v>
      </c>
      <c r="E827" s="6">
        <v>102</v>
      </c>
    </row>
    <row r="828" spans="1:5" x14ac:dyDescent="0.25">
      <c r="A828" s="7" t="s">
        <v>16856</v>
      </c>
      <c r="B828" s="8" t="s">
        <v>11</v>
      </c>
      <c r="C828" s="8" t="s">
        <v>5015</v>
      </c>
      <c r="D828" s="8" t="s">
        <v>420</v>
      </c>
      <c r="E828" s="5">
        <v>0</v>
      </c>
    </row>
    <row r="829" spans="1:5" x14ac:dyDescent="0.25">
      <c r="A829" s="9" t="s">
        <v>21738</v>
      </c>
      <c r="B829" s="10" t="s">
        <v>5109</v>
      </c>
      <c r="C829" s="10" t="s">
        <v>5015</v>
      </c>
      <c r="D829" s="10" t="s">
        <v>420</v>
      </c>
      <c r="E829" s="6">
        <v>0</v>
      </c>
    </row>
    <row r="830" spans="1:5" x14ac:dyDescent="0.25">
      <c r="A830" s="7" t="s">
        <v>16860</v>
      </c>
      <c r="B830" s="8" t="s">
        <v>11</v>
      </c>
      <c r="C830" s="8" t="s">
        <v>5015</v>
      </c>
      <c r="D830" s="8" t="s">
        <v>424</v>
      </c>
      <c r="E830" s="5">
        <v>2</v>
      </c>
    </row>
    <row r="831" spans="1:5" x14ac:dyDescent="0.25">
      <c r="A831" s="9" t="s">
        <v>16860</v>
      </c>
      <c r="B831" s="10" t="s">
        <v>11</v>
      </c>
      <c r="C831" s="10" t="s">
        <v>16862</v>
      </c>
      <c r="D831" s="10" t="s">
        <v>424</v>
      </c>
      <c r="E831" s="6">
        <v>287</v>
      </c>
    </row>
    <row r="832" spans="1:5" x14ac:dyDescent="0.25">
      <c r="A832" s="7" t="s">
        <v>16860</v>
      </c>
      <c r="B832" s="8" t="s">
        <v>11</v>
      </c>
      <c r="C832" s="8" t="s">
        <v>16864</v>
      </c>
      <c r="D832" s="8" t="s">
        <v>424</v>
      </c>
      <c r="E832" s="5">
        <v>308</v>
      </c>
    </row>
    <row r="833" spans="1:5" x14ac:dyDescent="0.25">
      <c r="A833" s="9" t="s">
        <v>21739</v>
      </c>
      <c r="B833" s="10" t="s">
        <v>5109</v>
      </c>
      <c r="C833" s="10" t="s">
        <v>5015</v>
      </c>
      <c r="D833" s="10" t="s">
        <v>424</v>
      </c>
      <c r="E833" s="6">
        <v>0</v>
      </c>
    </row>
    <row r="834" spans="1:5" x14ac:dyDescent="0.25">
      <c r="A834" s="7" t="s">
        <v>16866</v>
      </c>
      <c r="B834" s="8" t="s">
        <v>11</v>
      </c>
      <c r="C834" s="8" t="s">
        <v>16867</v>
      </c>
      <c r="D834" s="8" t="s">
        <v>422</v>
      </c>
      <c r="E834" s="5">
        <v>243</v>
      </c>
    </row>
    <row r="835" spans="1:5" x14ac:dyDescent="0.25">
      <c r="A835" s="9" t="s">
        <v>16866</v>
      </c>
      <c r="B835" s="10" t="s">
        <v>11</v>
      </c>
      <c r="C835" s="10" t="s">
        <v>5015</v>
      </c>
      <c r="D835" s="10" t="s">
        <v>422</v>
      </c>
      <c r="E835" s="6">
        <v>8</v>
      </c>
    </row>
    <row r="836" spans="1:5" x14ac:dyDescent="0.25">
      <c r="A836" s="7" t="s">
        <v>21740</v>
      </c>
      <c r="B836" s="8" t="s">
        <v>5109</v>
      </c>
      <c r="C836" s="8" t="s">
        <v>5015</v>
      </c>
      <c r="D836" s="8" t="s">
        <v>422</v>
      </c>
      <c r="E836" s="5">
        <v>1</v>
      </c>
    </row>
    <row r="837" spans="1:5" x14ac:dyDescent="0.25">
      <c r="A837" s="9" t="s">
        <v>16869</v>
      </c>
      <c r="B837" s="10" t="s">
        <v>11</v>
      </c>
      <c r="C837" s="10" t="s">
        <v>5015</v>
      </c>
      <c r="D837" s="10" t="s">
        <v>425</v>
      </c>
      <c r="E837" s="6">
        <v>26</v>
      </c>
    </row>
    <row r="838" spans="1:5" x14ac:dyDescent="0.25">
      <c r="A838" s="7" t="s">
        <v>16869</v>
      </c>
      <c r="B838" s="8" t="s">
        <v>11</v>
      </c>
      <c r="C838" s="8" t="s">
        <v>16871</v>
      </c>
      <c r="D838" s="8" t="s">
        <v>425</v>
      </c>
      <c r="E838" s="5">
        <v>264</v>
      </c>
    </row>
    <row r="839" spans="1:5" x14ac:dyDescent="0.25">
      <c r="A839" s="9" t="s">
        <v>21741</v>
      </c>
      <c r="B839" s="10" t="s">
        <v>5109</v>
      </c>
      <c r="C839" s="10" t="s">
        <v>5015</v>
      </c>
      <c r="D839" s="10" t="s">
        <v>425</v>
      </c>
      <c r="E839" s="6">
        <v>0</v>
      </c>
    </row>
    <row r="840" spans="1:5" x14ac:dyDescent="0.25">
      <c r="A840" s="7" t="s">
        <v>16873</v>
      </c>
      <c r="B840" s="8" t="s">
        <v>11</v>
      </c>
      <c r="C840" s="8" t="s">
        <v>16874</v>
      </c>
      <c r="D840" s="8" t="s">
        <v>427</v>
      </c>
      <c r="E840" s="5">
        <v>281</v>
      </c>
    </row>
    <row r="841" spans="1:5" x14ac:dyDescent="0.25">
      <c r="A841" s="9" t="s">
        <v>16873</v>
      </c>
      <c r="B841" s="10" t="s">
        <v>11</v>
      </c>
      <c r="C841" s="10" t="s">
        <v>16876</v>
      </c>
      <c r="D841" s="10" t="s">
        <v>427</v>
      </c>
      <c r="E841" s="6">
        <v>277</v>
      </c>
    </row>
    <row r="842" spans="1:5" x14ac:dyDescent="0.25">
      <c r="A842" s="7" t="s">
        <v>16873</v>
      </c>
      <c r="B842" s="8" t="s">
        <v>11</v>
      </c>
      <c r="C842" s="8" t="s">
        <v>5015</v>
      </c>
      <c r="D842" s="8" t="s">
        <v>427</v>
      </c>
      <c r="E842" s="5">
        <v>0</v>
      </c>
    </row>
    <row r="843" spans="1:5" x14ac:dyDescent="0.25">
      <c r="A843" s="9" t="s">
        <v>21742</v>
      </c>
      <c r="B843" s="10" t="s">
        <v>5109</v>
      </c>
      <c r="C843" s="10" t="s">
        <v>5015</v>
      </c>
      <c r="D843" s="10" t="s">
        <v>427</v>
      </c>
      <c r="E843" s="6">
        <v>1</v>
      </c>
    </row>
    <row r="844" spans="1:5" x14ac:dyDescent="0.25">
      <c r="A844" s="7" t="s">
        <v>16878</v>
      </c>
      <c r="B844" s="8" t="s">
        <v>11</v>
      </c>
      <c r="C844" s="8" t="s">
        <v>5015</v>
      </c>
      <c r="D844" s="8" t="s">
        <v>429</v>
      </c>
      <c r="E844" s="5">
        <v>2</v>
      </c>
    </row>
    <row r="845" spans="1:5" x14ac:dyDescent="0.25">
      <c r="A845" s="9" t="s">
        <v>16878</v>
      </c>
      <c r="B845" s="10" t="s">
        <v>11</v>
      </c>
      <c r="C845" s="10" t="s">
        <v>16880</v>
      </c>
      <c r="D845" s="10" t="s">
        <v>429</v>
      </c>
      <c r="E845" s="6">
        <v>287</v>
      </c>
    </row>
    <row r="846" spans="1:5" x14ac:dyDescent="0.25">
      <c r="A846" s="7" t="s">
        <v>16878</v>
      </c>
      <c r="B846" s="8" t="s">
        <v>11</v>
      </c>
      <c r="C846" s="8" t="s">
        <v>16882</v>
      </c>
      <c r="D846" s="8" t="s">
        <v>429</v>
      </c>
      <c r="E846" s="5">
        <v>266</v>
      </c>
    </row>
    <row r="847" spans="1:5" x14ac:dyDescent="0.25">
      <c r="A847" s="9" t="s">
        <v>21743</v>
      </c>
      <c r="B847" s="10" t="s">
        <v>5109</v>
      </c>
      <c r="C847" s="10" t="s">
        <v>5015</v>
      </c>
      <c r="D847" s="10" t="s">
        <v>429</v>
      </c>
      <c r="E847" s="6">
        <v>2</v>
      </c>
    </row>
    <row r="848" spans="1:5" x14ac:dyDescent="0.25">
      <c r="A848" s="7" t="s">
        <v>16884</v>
      </c>
      <c r="B848" s="8" t="s">
        <v>11</v>
      </c>
      <c r="C848" s="8" t="s">
        <v>16885</v>
      </c>
      <c r="D848" s="8" t="s">
        <v>431</v>
      </c>
      <c r="E848" s="5">
        <v>199</v>
      </c>
    </row>
    <row r="849" spans="1:5" x14ac:dyDescent="0.25">
      <c r="A849" s="9" t="s">
        <v>16884</v>
      </c>
      <c r="B849" s="10" t="s">
        <v>11</v>
      </c>
      <c r="C849" s="10" t="s">
        <v>16887</v>
      </c>
      <c r="D849" s="10" t="s">
        <v>431</v>
      </c>
      <c r="E849" s="6">
        <v>181</v>
      </c>
    </row>
    <row r="850" spans="1:5" x14ac:dyDescent="0.25">
      <c r="A850" s="7" t="s">
        <v>16884</v>
      </c>
      <c r="B850" s="8" t="s">
        <v>11</v>
      </c>
      <c r="C850" s="8" t="s">
        <v>5015</v>
      </c>
      <c r="D850" s="8" t="s">
        <v>431</v>
      </c>
      <c r="E850" s="5">
        <v>2</v>
      </c>
    </row>
    <row r="851" spans="1:5" x14ac:dyDescent="0.25">
      <c r="A851" s="9" t="s">
        <v>21744</v>
      </c>
      <c r="B851" s="10" t="s">
        <v>5109</v>
      </c>
      <c r="C851" s="10" t="s">
        <v>5015</v>
      </c>
      <c r="D851" s="10" t="s">
        <v>431</v>
      </c>
      <c r="E851" s="6">
        <v>0</v>
      </c>
    </row>
    <row r="852" spans="1:5" x14ac:dyDescent="0.25">
      <c r="A852" s="7" t="s">
        <v>16889</v>
      </c>
      <c r="B852" s="8" t="s">
        <v>11</v>
      </c>
      <c r="C852" s="8" t="s">
        <v>5015</v>
      </c>
      <c r="D852" s="8" t="s">
        <v>433</v>
      </c>
      <c r="E852" s="5">
        <v>5</v>
      </c>
    </row>
    <row r="853" spans="1:5" x14ac:dyDescent="0.25">
      <c r="A853" s="9" t="s">
        <v>16889</v>
      </c>
      <c r="B853" s="10" t="s">
        <v>11</v>
      </c>
      <c r="C853" s="10" t="s">
        <v>16891</v>
      </c>
      <c r="D853" s="10" t="s">
        <v>433</v>
      </c>
      <c r="E853" s="6">
        <v>303</v>
      </c>
    </row>
    <row r="854" spans="1:5" x14ac:dyDescent="0.25">
      <c r="A854" s="7" t="s">
        <v>16889</v>
      </c>
      <c r="B854" s="8" t="s">
        <v>11</v>
      </c>
      <c r="C854" s="8" t="s">
        <v>16893</v>
      </c>
      <c r="D854" s="8" t="s">
        <v>433</v>
      </c>
      <c r="E854" s="5">
        <v>283</v>
      </c>
    </row>
    <row r="855" spans="1:5" x14ac:dyDescent="0.25">
      <c r="A855" s="9" t="s">
        <v>21745</v>
      </c>
      <c r="B855" s="10" t="s">
        <v>5109</v>
      </c>
      <c r="C855" s="10" t="s">
        <v>5015</v>
      </c>
      <c r="D855" s="10" t="s">
        <v>433</v>
      </c>
      <c r="E855" s="6">
        <v>0</v>
      </c>
    </row>
    <row r="856" spans="1:5" x14ac:dyDescent="0.25">
      <c r="A856" s="7" t="s">
        <v>16895</v>
      </c>
      <c r="B856" s="8" t="s">
        <v>11</v>
      </c>
      <c r="C856" s="8" t="s">
        <v>5015</v>
      </c>
      <c r="D856" s="8" t="s">
        <v>435</v>
      </c>
      <c r="E856" s="5">
        <v>63</v>
      </c>
    </row>
    <row r="857" spans="1:5" x14ac:dyDescent="0.25">
      <c r="A857" s="9" t="s">
        <v>21746</v>
      </c>
      <c r="B857" s="10" t="s">
        <v>5109</v>
      </c>
      <c r="C857" s="10" t="s">
        <v>5015</v>
      </c>
      <c r="D857" s="10" t="s">
        <v>435</v>
      </c>
      <c r="E857" s="6">
        <v>0</v>
      </c>
    </row>
    <row r="858" spans="1:5" x14ac:dyDescent="0.25">
      <c r="A858" s="7" t="s">
        <v>16896</v>
      </c>
      <c r="B858" s="8" t="s">
        <v>11</v>
      </c>
      <c r="C858" s="8" t="s">
        <v>5015</v>
      </c>
      <c r="D858" s="8" t="s">
        <v>436</v>
      </c>
      <c r="E858" s="5">
        <v>4</v>
      </c>
    </row>
    <row r="859" spans="1:5" x14ac:dyDescent="0.25">
      <c r="A859" s="9" t="s">
        <v>16896</v>
      </c>
      <c r="B859" s="10" t="s">
        <v>11</v>
      </c>
      <c r="C859" s="10" t="s">
        <v>16898</v>
      </c>
      <c r="D859" s="10" t="s">
        <v>436</v>
      </c>
      <c r="E859" s="6">
        <v>116</v>
      </c>
    </row>
    <row r="860" spans="1:5" x14ac:dyDescent="0.25">
      <c r="A860" s="7" t="s">
        <v>16896</v>
      </c>
      <c r="B860" s="8" t="s">
        <v>11</v>
      </c>
      <c r="C860" s="8" t="s">
        <v>16899</v>
      </c>
      <c r="D860" s="8" t="s">
        <v>436</v>
      </c>
      <c r="E860" s="5">
        <v>113</v>
      </c>
    </row>
    <row r="861" spans="1:5" x14ac:dyDescent="0.25">
      <c r="A861" s="9" t="s">
        <v>21747</v>
      </c>
      <c r="B861" s="10" t="s">
        <v>5109</v>
      </c>
      <c r="C861" s="10" t="s">
        <v>5015</v>
      </c>
      <c r="D861" s="10" t="s">
        <v>436</v>
      </c>
      <c r="E861" s="6">
        <v>0</v>
      </c>
    </row>
    <row r="862" spans="1:5" x14ac:dyDescent="0.25">
      <c r="A862" s="7" t="s">
        <v>16901</v>
      </c>
      <c r="B862" s="8" t="s">
        <v>11</v>
      </c>
      <c r="C862" s="8" t="s">
        <v>16902</v>
      </c>
      <c r="D862" s="8" t="s">
        <v>437</v>
      </c>
      <c r="E862" s="5">
        <v>74</v>
      </c>
    </row>
    <row r="863" spans="1:5" x14ac:dyDescent="0.25">
      <c r="A863" s="9" t="s">
        <v>16901</v>
      </c>
      <c r="B863" s="10" t="s">
        <v>11</v>
      </c>
      <c r="C863" s="10" t="s">
        <v>16903</v>
      </c>
      <c r="D863" s="10" t="s">
        <v>437</v>
      </c>
      <c r="E863" s="6">
        <v>70</v>
      </c>
    </row>
    <row r="864" spans="1:5" x14ac:dyDescent="0.25">
      <c r="A864" s="7" t="s">
        <v>16901</v>
      </c>
      <c r="B864" s="8" t="s">
        <v>11</v>
      </c>
      <c r="C864" s="8" t="s">
        <v>5015</v>
      </c>
      <c r="D864" s="8" t="s">
        <v>437</v>
      </c>
      <c r="E864" s="5">
        <v>0</v>
      </c>
    </row>
    <row r="865" spans="1:5" x14ac:dyDescent="0.25">
      <c r="A865" s="9" t="s">
        <v>21748</v>
      </c>
      <c r="B865" s="10" t="s">
        <v>5109</v>
      </c>
      <c r="C865" s="10" t="s">
        <v>5015</v>
      </c>
      <c r="D865" s="10" t="s">
        <v>437</v>
      </c>
      <c r="E865" s="6">
        <v>0</v>
      </c>
    </row>
    <row r="866" spans="1:5" x14ac:dyDescent="0.25">
      <c r="A866" s="7" t="s">
        <v>16904</v>
      </c>
      <c r="B866" s="8" t="s">
        <v>11</v>
      </c>
      <c r="C866" s="8" t="s">
        <v>5015</v>
      </c>
      <c r="D866" s="8" t="s">
        <v>439</v>
      </c>
      <c r="E866" s="5">
        <v>0</v>
      </c>
    </row>
    <row r="867" spans="1:5" x14ac:dyDescent="0.25">
      <c r="A867" s="9" t="s">
        <v>16904</v>
      </c>
      <c r="B867" s="10" t="s">
        <v>11</v>
      </c>
      <c r="C867" s="10" t="s">
        <v>16905</v>
      </c>
      <c r="D867" s="10" t="s">
        <v>439</v>
      </c>
      <c r="E867" s="6">
        <v>103</v>
      </c>
    </row>
    <row r="868" spans="1:5" x14ac:dyDescent="0.25">
      <c r="A868" s="7" t="s">
        <v>16904</v>
      </c>
      <c r="B868" s="8" t="s">
        <v>11</v>
      </c>
      <c r="C868" s="8" t="s">
        <v>9001</v>
      </c>
      <c r="D868" s="8" t="s">
        <v>439</v>
      </c>
      <c r="E868" s="5">
        <v>138</v>
      </c>
    </row>
    <row r="869" spans="1:5" x14ac:dyDescent="0.25">
      <c r="A869" s="9" t="s">
        <v>21749</v>
      </c>
      <c r="B869" s="10" t="s">
        <v>5109</v>
      </c>
      <c r="C869" s="10" t="s">
        <v>5015</v>
      </c>
      <c r="D869" s="10" t="s">
        <v>439</v>
      </c>
      <c r="E869" s="6">
        <v>0</v>
      </c>
    </row>
    <row r="870" spans="1:5" x14ac:dyDescent="0.25">
      <c r="A870" s="7" t="s">
        <v>16908</v>
      </c>
      <c r="B870" s="8" t="s">
        <v>11</v>
      </c>
      <c r="C870" s="8" t="s">
        <v>16909</v>
      </c>
      <c r="D870" s="8" t="s">
        <v>441</v>
      </c>
      <c r="E870" s="5">
        <v>88</v>
      </c>
    </row>
    <row r="871" spans="1:5" x14ac:dyDescent="0.25">
      <c r="A871" s="9" t="s">
        <v>16908</v>
      </c>
      <c r="B871" s="10" t="s">
        <v>11</v>
      </c>
      <c r="C871" s="10" t="s">
        <v>16910</v>
      </c>
      <c r="D871" s="10" t="s">
        <v>441</v>
      </c>
      <c r="E871" s="6">
        <v>83</v>
      </c>
    </row>
    <row r="872" spans="1:5" x14ac:dyDescent="0.25">
      <c r="A872" s="7" t="s">
        <v>16908</v>
      </c>
      <c r="B872" s="8" t="s">
        <v>11</v>
      </c>
      <c r="C872" s="8" t="s">
        <v>5015</v>
      </c>
      <c r="D872" s="8" t="s">
        <v>441</v>
      </c>
      <c r="E872" s="5">
        <v>2</v>
      </c>
    </row>
    <row r="873" spans="1:5" x14ac:dyDescent="0.25">
      <c r="A873" s="9" t="s">
        <v>21750</v>
      </c>
      <c r="B873" s="10" t="s">
        <v>5109</v>
      </c>
      <c r="C873" s="10" t="s">
        <v>5015</v>
      </c>
      <c r="D873" s="10" t="s">
        <v>441</v>
      </c>
      <c r="E873" s="6">
        <v>0</v>
      </c>
    </row>
    <row r="874" spans="1:5" x14ac:dyDescent="0.25">
      <c r="A874" s="7" t="s">
        <v>16911</v>
      </c>
      <c r="B874" s="8" t="s">
        <v>11</v>
      </c>
      <c r="C874" s="8" t="s">
        <v>5015</v>
      </c>
      <c r="D874" s="8" t="s">
        <v>443</v>
      </c>
      <c r="E874" s="5">
        <v>1</v>
      </c>
    </row>
    <row r="875" spans="1:5" x14ac:dyDescent="0.25">
      <c r="A875" s="9" t="s">
        <v>16911</v>
      </c>
      <c r="B875" s="10" t="s">
        <v>11</v>
      </c>
      <c r="C875" s="10" t="s">
        <v>16912</v>
      </c>
      <c r="D875" s="10" t="s">
        <v>443</v>
      </c>
      <c r="E875" s="6">
        <v>86</v>
      </c>
    </row>
    <row r="876" spans="1:5" x14ac:dyDescent="0.25">
      <c r="A876" s="7" t="s">
        <v>16911</v>
      </c>
      <c r="B876" s="8" t="s">
        <v>11</v>
      </c>
      <c r="C876" s="8" t="s">
        <v>16914</v>
      </c>
      <c r="D876" s="8" t="s">
        <v>443</v>
      </c>
      <c r="E876" s="5">
        <v>82</v>
      </c>
    </row>
    <row r="877" spans="1:5" x14ac:dyDescent="0.25">
      <c r="A877" s="9" t="s">
        <v>21751</v>
      </c>
      <c r="B877" s="10" t="s">
        <v>5109</v>
      </c>
      <c r="C877" s="10" t="s">
        <v>5015</v>
      </c>
      <c r="D877" s="10" t="s">
        <v>443</v>
      </c>
      <c r="E877" s="6">
        <v>2</v>
      </c>
    </row>
    <row r="878" spans="1:5" x14ac:dyDescent="0.25">
      <c r="A878" s="7" t="s">
        <v>16916</v>
      </c>
      <c r="B878" s="8" t="s">
        <v>11</v>
      </c>
      <c r="C878" s="8" t="s">
        <v>16917</v>
      </c>
      <c r="D878" s="8" t="s">
        <v>444</v>
      </c>
      <c r="E878" s="5">
        <v>96</v>
      </c>
    </row>
    <row r="879" spans="1:5" x14ac:dyDescent="0.25">
      <c r="A879" s="9" t="s">
        <v>16916</v>
      </c>
      <c r="B879" s="10" t="s">
        <v>11</v>
      </c>
      <c r="C879" s="10" t="s">
        <v>16918</v>
      </c>
      <c r="D879" s="10" t="s">
        <v>444</v>
      </c>
      <c r="E879" s="6">
        <v>112</v>
      </c>
    </row>
    <row r="880" spans="1:5" x14ac:dyDescent="0.25">
      <c r="A880" s="7" t="s">
        <v>16916</v>
      </c>
      <c r="B880" s="8" t="s">
        <v>11</v>
      </c>
      <c r="C880" s="8" t="s">
        <v>5015</v>
      </c>
      <c r="D880" s="8" t="s">
        <v>444</v>
      </c>
      <c r="E880" s="5">
        <v>2</v>
      </c>
    </row>
    <row r="881" spans="1:5" x14ac:dyDescent="0.25">
      <c r="A881" s="9" t="s">
        <v>21752</v>
      </c>
      <c r="B881" s="10" t="s">
        <v>5109</v>
      </c>
      <c r="C881" s="10" t="s">
        <v>5015</v>
      </c>
      <c r="D881" s="10" t="s">
        <v>444</v>
      </c>
      <c r="E881" s="6">
        <v>0</v>
      </c>
    </row>
    <row r="882" spans="1:5" x14ac:dyDescent="0.25">
      <c r="A882" s="7" t="s">
        <v>16919</v>
      </c>
      <c r="B882" s="8" t="s">
        <v>11</v>
      </c>
      <c r="C882" s="8" t="s">
        <v>5015</v>
      </c>
      <c r="D882" s="8" t="s">
        <v>446</v>
      </c>
      <c r="E882" s="5">
        <v>0</v>
      </c>
    </row>
    <row r="883" spans="1:5" x14ac:dyDescent="0.25">
      <c r="A883" s="9" t="s">
        <v>16919</v>
      </c>
      <c r="B883" s="10" t="s">
        <v>11</v>
      </c>
      <c r="C883" s="10" t="s">
        <v>16920</v>
      </c>
      <c r="D883" s="10" t="s">
        <v>446</v>
      </c>
      <c r="E883" s="6">
        <v>97</v>
      </c>
    </row>
    <row r="884" spans="1:5" x14ac:dyDescent="0.25">
      <c r="A884" s="7" t="s">
        <v>16919</v>
      </c>
      <c r="B884" s="8" t="s">
        <v>11</v>
      </c>
      <c r="C884" s="8" t="s">
        <v>16922</v>
      </c>
      <c r="D884" s="8" t="s">
        <v>446</v>
      </c>
      <c r="E884" s="5">
        <v>91</v>
      </c>
    </row>
    <row r="885" spans="1:5" x14ac:dyDescent="0.25">
      <c r="A885" s="9" t="s">
        <v>21753</v>
      </c>
      <c r="B885" s="10" t="s">
        <v>5109</v>
      </c>
      <c r="C885" s="10" t="s">
        <v>5015</v>
      </c>
      <c r="D885" s="10" t="s">
        <v>446</v>
      </c>
      <c r="E885" s="6">
        <v>0</v>
      </c>
    </row>
    <row r="886" spans="1:5" x14ac:dyDescent="0.25">
      <c r="A886" s="7" t="s">
        <v>16924</v>
      </c>
      <c r="B886" s="8" t="s">
        <v>11</v>
      </c>
      <c r="C886" s="8" t="s">
        <v>16925</v>
      </c>
      <c r="D886" s="8" t="s">
        <v>448</v>
      </c>
      <c r="E886" s="5">
        <v>70</v>
      </c>
    </row>
    <row r="887" spans="1:5" x14ac:dyDescent="0.25">
      <c r="A887" s="9" t="s">
        <v>16924</v>
      </c>
      <c r="B887" s="10" t="s">
        <v>11</v>
      </c>
      <c r="C887" s="10" t="s">
        <v>16926</v>
      </c>
      <c r="D887" s="10" t="s">
        <v>448</v>
      </c>
      <c r="E887" s="6">
        <v>75</v>
      </c>
    </row>
    <row r="888" spans="1:5" x14ac:dyDescent="0.25">
      <c r="A888" s="7" t="s">
        <v>16924</v>
      </c>
      <c r="B888" s="8" t="s">
        <v>11</v>
      </c>
      <c r="C888" s="8" t="s">
        <v>5015</v>
      </c>
      <c r="D888" s="8" t="s">
        <v>448</v>
      </c>
      <c r="E888" s="5">
        <v>0</v>
      </c>
    </row>
    <row r="889" spans="1:5" x14ac:dyDescent="0.25">
      <c r="A889" s="9" t="s">
        <v>21754</v>
      </c>
      <c r="B889" s="10" t="s">
        <v>5109</v>
      </c>
      <c r="C889" s="10" t="s">
        <v>5015</v>
      </c>
      <c r="D889" s="10" t="s">
        <v>448</v>
      </c>
      <c r="E889" s="6">
        <v>0</v>
      </c>
    </row>
    <row r="890" spans="1:5" x14ac:dyDescent="0.25">
      <c r="A890" s="7" t="s">
        <v>16927</v>
      </c>
      <c r="B890" s="8" t="s">
        <v>11</v>
      </c>
      <c r="C890" s="8" t="s">
        <v>5015</v>
      </c>
      <c r="D890" s="8" t="s">
        <v>450</v>
      </c>
      <c r="E890" s="5">
        <v>0</v>
      </c>
    </row>
    <row r="891" spans="1:5" x14ac:dyDescent="0.25">
      <c r="A891" s="9" t="s">
        <v>16927</v>
      </c>
      <c r="B891" s="10" t="s">
        <v>11</v>
      </c>
      <c r="C891" s="10" t="s">
        <v>16928</v>
      </c>
      <c r="D891" s="10" t="s">
        <v>450</v>
      </c>
      <c r="E891" s="6">
        <v>72</v>
      </c>
    </row>
    <row r="892" spans="1:5" x14ac:dyDescent="0.25">
      <c r="A892" s="7" t="s">
        <v>16927</v>
      </c>
      <c r="B892" s="8" t="s">
        <v>11</v>
      </c>
      <c r="C892" s="8" t="s">
        <v>16929</v>
      </c>
      <c r="D892" s="8" t="s">
        <v>450</v>
      </c>
      <c r="E892" s="5">
        <v>66</v>
      </c>
    </row>
    <row r="893" spans="1:5" x14ac:dyDescent="0.25">
      <c r="A893" s="9" t="s">
        <v>21755</v>
      </c>
      <c r="B893" s="10" t="s">
        <v>5109</v>
      </c>
      <c r="C893" s="10" t="s">
        <v>5015</v>
      </c>
      <c r="D893" s="10" t="s">
        <v>450</v>
      </c>
      <c r="E893" s="6">
        <v>0</v>
      </c>
    </row>
    <row r="894" spans="1:5" x14ac:dyDescent="0.25">
      <c r="A894" s="7" t="s">
        <v>16930</v>
      </c>
      <c r="B894" s="8" t="s">
        <v>11</v>
      </c>
      <c r="C894" s="8" t="s">
        <v>16931</v>
      </c>
      <c r="D894" s="8" t="s">
        <v>452</v>
      </c>
      <c r="E894" s="5">
        <v>98</v>
      </c>
    </row>
    <row r="895" spans="1:5" x14ac:dyDescent="0.25">
      <c r="A895" s="9" t="s">
        <v>16930</v>
      </c>
      <c r="B895" s="10" t="s">
        <v>11</v>
      </c>
      <c r="C895" s="10" t="s">
        <v>16932</v>
      </c>
      <c r="D895" s="10" t="s">
        <v>452</v>
      </c>
      <c r="E895" s="6">
        <v>84</v>
      </c>
    </row>
    <row r="896" spans="1:5" x14ac:dyDescent="0.25">
      <c r="A896" s="7" t="s">
        <v>16930</v>
      </c>
      <c r="B896" s="8" t="s">
        <v>11</v>
      </c>
      <c r="C896" s="8" t="s">
        <v>5015</v>
      </c>
      <c r="D896" s="8" t="s">
        <v>452</v>
      </c>
      <c r="E896" s="5">
        <v>0</v>
      </c>
    </row>
    <row r="897" spans="1:5" x14ac:dyDescent="0.25">
      <c r="A897" s="9" t="s">
        <v>21756</v>
      </c>
      <c r="B897" s="10" t="s">
        <v>5109</v>
      </c>
      <c r="C897" s="10" t="s">
        <v>5015</v>
      </c>
      <c r="D897" s="10" t="s">
        <v>452</v>
      </c>
      <c r="E897" s="6">
        <v>0</v>
      </c>
    </row>
    <row r="898" spans="1:5" x14ac:dyDescent="0.25">
      <c r="A898" s="7" t="s">
        <v>16933</v>
      </c>
      <c r="B898" s="8" t="s">
        <v>11</v>
      </c>
      <c r="C898" s="8" t="s">
        <v>5015</v>
      </c>
      <c r="D898" s="8" t="s">
        <v>454</v>
      </c>
      <c r="E898" s="5">
        <v>0</v>
      </c>
    </row>
    <row r="899" spans="1:5" x14ac:dyDescent="0.25">
      <c r="A899" s="9" t="s">
        <v>21757</v>
      </c>
      <c r="B899" s="10" t="s">
        <v>5109</v>
      </c>
      <c r="C899" s="10" t="s">
        <v>5015</v>
      </c>
      <c r="D899" s="10" t="s">
        <v>454</v>
      </c>
      <c r="E899" s="6">
        <v>0</v>
      </c>
    </row>
    <row r="900" spans="1:5" x14ac:dyDescent="0.25">
      <c r="A900" s="7" t="s">
        <v>16934</v>
      </c>
      <c r="B900" s="8" t="s">
        <v>11</v>
      </c>
      <c r="C900" s="8" t="s">
        <v>5015</v>
      </c>
      <c r="D900" s="8" t="s">
        <v>456</v>
      </c>
      <c r="E900" s="5">
        <v>0</v>
      </c>
    </row>
    <row r="901" spans="1:5" x14ac:dyDescent="0.25">
      <c r="A901" s="9" t="s">
        <v>16934</v>
      </c>
      <c r="B901" s="10" t="s">
        <v>11</v>
      </c>
      <c r="C901" s="10" t="s">
        <v>16935</v>
      </c>
      <c r="D901" s="10" t="s">
        <v>456</v>
      </c>
      <c r="E901" s="6">
        <v>84</v>
      </c>
    </row>
    <row r="902" spans="1:5" x14ac:dyDescent="0.25">
      <c r="A902" s="7" t="s">
        <v>16934</v>
      </c>
      <c r="B902" s="8" t="s">
        <v>11</v>
      </c>
      <c r="C902" s="8" t="s">
        <v>16936</v>
      </c>
      <c r="D902" s="8" t="s">
        <v>456</v>
      </c>
      <c r="E902" s="5">
        <v>62</v>
      </c>
    </row>
    <row r="903" spans="1:5" x14ac:dyDescent="0.25">
      <c r="A903" s="9" t="s">
        <v>21758</v>
      </c>
      <c r="B903" s="10" t="s">
        <v>5109</v>
      </c>
      <c r="C903" s="10" t="s">
        <v>5015</v>
      </c>
      <c r="D903" s="10" t="s">
        <v>456</v>
      </c>
      <c r="E903" s="6">
        <v>0</v>
      </c>
    </row>
    <row r="904" spans="1:5" x14ac:dyDescent="0.25">
      <c r="A904" s="7" t="s">
        <v>16937</v>
      </c>
      <c r="B904" s="8" t="s">
        <v>11</v>
      </c>
      <c r="C904" s="8" t="s">
        <v>16938</v>
      </c>
      <c r="D904" s="8" t="s">
        <v>457</v>
      </c>
      <c r="E904" s="5">
        <v>99</v>
      </c>
    </row>
    <row r="905" spans="1:5" x14ac:dyDescent="0.25">
      <c r="A905" s="9" t="s">
        <v>16937</v>
      </c>
      <c r="B905" s="10" t="s">
        <v>11</v>
      </c>
      <c r="C905" s="10" t="s">
        <v>5015</v>
      </c>
      <c r="D905" s="10" t="s">
        <v>457</v>
      </c>
      <c r="E905" s="6">
        <v>3</v>
      </c>
    </row>
    <row r="906" spans="1:5" x14ac:dyDescent="0.25">
      <c r="A906" s="7" t="s">
        <v>21759</v>
      </c>
      <c r="B906" s="8" t="s">
        <v>5109</v>
      </c>
      <c r="C906" s="8" t="s">
        <v>5015</v>
      </c>
      <c r="D906" s="8" t="s">
        <v>457</v>
      </c>
      <c r="E906" s="5">
        <v>2</v>
      </c>
    </row>
    <row r="907" spans="1:5" x14ac:dyDescent="0.25">
      <c r="A907" s="9" t="s">
        <v>16939</v>
      </c>
      <c r="B907" s="10" t="s">
        <v>11</v>
      </c>
      <c r="C907" s="10" t="s">
        <v>5015</v>
      </c>
      <c r="D907" s="10" t="s">
        <v>459</v>
      </c>
      <c r="E907" s="6">
        <v>0</v>
      </c>
    </row>
    <row r="908" spans="1:5" x14ac:dyDescent="0.25">
      <c r="A908" s="7" t="s">
        <v>16939</v>
      </c>
      <c r="B908" s="8" t="s">
        <v>11</v>
      </c>
      <c r="C908" s="8" t="s">
        <v>16940</v>
      </c>
      <c r="D908" s="8" t="s">
        <v>459</v>
      </c>
      <c r="E908" s="5">
        <v>134</v>
      </c>
    </row>
    <row r="909" spans="1:5" x14ac:dyDescent="0.25">
      <c r="A909" s="9" t="s">
        <v>21760</v>
      </c>
      <c r="B909" s="10" t="s">
        <v>5109</v>
      </c>
      <c r="C909" s="10" t="s">
        <v>5015</v>
      </c>
      <c r="D909" s="10" t="s">
        <v>459</v>
      </c>
      <c r="E909" s="6">
        <v>0</v>
      </c>
    </row>
    <row r="910" spans="1:5" x14ac:dyDescent="0.25">
      <c r="A910" s="7" t="s">
        <v>16941</v>
      </c>
      <c r="B910" s="8" t="s">
        <v>11</v>
      </c>
      <c r="C910" s="8" t="s">
        <v>16942</v>
      </c>
      <c r="D910" s="8" t="s">
        <v>461</v>
      </c>
      <c r="E910" s="5">
        <v>128</v>
      </c>
    </row>
    <row r="911" spans="1:5" x14ac:dyDescent="0.25">
      <c r="A911" s="9" t="s">
        <v>16941</v>
      </c>
      <c r="B911" s="10" t="s">
        <v>11</v>
      </c>
      <c r="C911" s="10" t="s">
        <v>16943</v>
      </c>
      <c r="D911" s="10" t="s">
        <v>461</v>
      </c>
      <c r="E911" s="6">
        <v>104</v>
      </c>
    </row>
    <row r="912" spans="1:5" x14ac:dyDescent="0.25">
      <c r="A912" s="7" t="s">
        <v>16941</v>
      </c>
      <c r="B912" s="8" t="s">
        <v>11</v>
      </c>
      <c r="C912" s="8" t="s">
        <v>5015</v>
      </c>
      <c r="D912" s="8" t="s">
        <v>461</v>
      </c>
      <c r="E912" s="5">
        <v>2</v>
      </c>
    </row>
    <row r="913" spans="1:5" x14ac:dyDescent="0.25">
      <c r="A913" s="9" t="s">
        <v>21761</v>
      </c>
      <c r="B913" s="10" t="s">
        <v>5109</v>
      </c>
      <c r="C913" s="10" t="s">
        <v>5015</v>
      </c>
      <c r="D913" s="10" t="s">
        <v>461</v>
      </c>
      <c r="E913" s="6">
        <v>0</v>
      </c>
    </row>
    <row r="914" spans="1:5" x14ac:dyDescent="0.25">
      <c r="A914" s="7" t="s">
        <v>16944</v>
      </c>
      <c r="B914" s="8" t="s">
        <v>11</v>
      </c>
      <c r="C914" s="8" t="s">
        <v>5015</v>
      </c>
      <c r="D914" s="8" t="s">
        <v>463</v>
      </c>
      <c r="E914" s="5">
        <v>0</v>
      </c>
    </row>
    <row r="915" spans="1:5" x14ac:dyDescent="0.25">
      <c r="A915" s="9" t="s">
        <v>16944</v>
      </c>
      <c r="B915" s="10" t="s">
        <v>11</v>
      </c>
      <c r="C915" s="10" t="s">
        <v>16945</v>
      </c>
      <c r="D915" s="10" t="s">
        <v>463</v>
      </c>
      <c r="E915" s="6">
        <v>70</v>
      </c>
    </row>
    <row r="916" spans="1:5" x14ac:dyDescent="0.25">
      <c r="A916" s="7" t="s">
        <v>16944</v>
      </c>
      <c r="B916" s="8" t="s">
        <v>11</v>
      </c>
      <c r="C916" s="8" t="s">
        <v>16946</v>
      </c>
      <c r="D916" s="8" t="s">
        <v>463</v>
      </c>
      <c r="E916" s="5">
        <v>82</v>
      </c>
    </row>
    <row r="917" spans="1:5" x14ac:dyDescent="0.25">
      <c r="A917" s="9" t="s">
        <v>21762</v>
      </c>
      <c r="B917" s="10" t="s">
        <v>5109</v>
      </c>
      <c r="C917" s="10" t="s">
        <v>5015</v>
      </c>
      <c r="D917" s="10" t="s">
        <v>463</v>
      </c>
      <c r="E917" s="6">
        <v>0</v>
      </c>
    </row>
    <row r="918" spans="1:5" x14ac:dyDescent="0.25">
      <c r="A918" s="7" t="s">
        <v>16947</v>
      </c>
      <c r="B918" s="8" t="s">
        <v>11</v>
      </c>
      <c r="C918" s="8" t="s">
        <v>16948</v>
      </c>
      <c r="D918" s="8" t="s">
        <v>464</v>
      </c>
      <c r="E918" s="5">
        <v>87</v>
      </c>
    </row>
    <row r="919" spans="1:5" x14ac:dyDescent="0.25">
      <c r="A919" s="9" t="s">
        <v>16947</v>
      </c>
      <c r="B919" s="10" t="s">
        <v>11</v>
      </c>
      <c r="C919" s="10" t="s">
        <v>16949</v>
      </c>
      <c r="D919" s="10" t="s">
        <v>464</v>
      </c>
      <c r="E919" s="6">
        <v>83</v>
      </c>
    </row>
    <row r="920" spans="1:5" x14ac:dyDescent="0.25">
      <c r="A920" s="7" t="s">
        <v>16947</v>
      </c>
      <c r="B920" s="8" t="s">
        <v>11</v>
      </c>
      <c r="C920" s="8" t="s">
        <v>5015</v>
      </c>
      <c r="D920" s="8" t="s">
        <v>464</v>
      </c>
      <c r="E920" s="5">
        <v>0</v>
      </c>
    </row>
    <row r="921" spans="1:5" x14ac:dyDescent="0.25">
      <c r="A921" s="9" t="s">
        <v>21763</v>
      </c>
      <c r="B921" s="10" t="s">
        <v>5109</v>
      </c>
      <c r="C921" s="10" t="s">
        <v>5015</v>
      </c>
      <c r="D921" s="10" t="s">
        <v>464</v>
      </c>
      <c r="E921" s="6">
        <v>0</v>
      </c>
    </row>
    <row r="922" spans="1:5" x14ac:dyDescent="0.25">
      <c r="A922" s="7" t="s">
        <v>16951</v>
      </c>
      <c r="B922" s="8" t="s">
        <v>11</v>
      </c>
      <c r="C922" s="8" t="s">
        <v>5015</v>
      </c>
      <c r="D922" s="8" t="s">
        <v>465</v>
      </c>
      <c r="E922" s="5">
        <v>0</v>
      </c>
    </row>
    <row r="923" spans="1:5" x14ac:dyDescent="0.25">
      <c r="A923" s="9" t="s">
        <v>16951</v>
      </c>
      <c r="B923" s="10" t="s">
        <v>11</v>
      </c>
      <c r="C923" s="10" t="s">
        <v>16952</v>
      </c>
      <c r="D923" s="10" t="s">
        <v>465</v>
      </c>
      <c r="E923" s="6">
        <v>110</v>
      </c>
    </row>
    <row r="924" spans="1:5" x14ac:dyDescent="0.25">
      <c r="A924" s="7" t="s">
        <v>16951</v>
      </c>
      <c r="B924" s="8" t="s">
        <v>11</v>
      </c>
      <c r="C924" s="8" t="s">
        <v>16953</v>
      </c>
      <c r="D924" s="8" t="s">
        <v>465</v>
      </c>
      <c r="E924" s="5">
        <v>100</v>
      </c>
    </row>
    <row r="925" spans="1:5" x14ac:dyDescent="0.25">
      <c r="A925" s="9" t="s">
        <v>21764</v>
      </c>
      <c r="B925" s="10" t="s">
        <v>5109</v>
      </c>
      <c r="C925" s="10" t="s">
        <v>5015</v>
      </c>
      <c r="D925" s="10" t="s">
        <v>465</v>
      </c>
      <c r="E925" s="6">
        <v>0</v>
      </c>
    </row>
    <row r="926" spans="1:5" x14ac:dyDescent="0.25">
      <c r="A926" s="7" t="s">
        <v>16954</v>
      </c>
      <c r="B926" s="8" t="s">
        <v>11</v>
      </c>
      <c r="C926" s="8" t="s">
        <v>16955</v>
      </c>
      <c r="D926" s="8" t="s">
        <v>469</v>
      </c>
      <c r="E926" s="5">
        <v>83</v>
      </c>
    </row>
    <row r="927" spans="1:5" x14ac:dyDescent="0.25">
      <c r="A927" s="9" t="s">
        <v>16954</v>
      </c>
      <c r="B927" s="10" t="s">
        <v>11</v>
      </c>
      <c r="C927" s="10" t="s">
        <v>16956</v>
      </c>
      <c r="D927" s="10" t="s">
        <v>469</v>
      </c>
      <c r="E927" s="6">
        <v>89</v>
      </c>
    </row>
    <row r="928" spans="1:5" x14ac:dyDescent="0.25">
      <c r="A928" s="7" t="s">
        <v>16954</v>
      </c>
      <c r="B928" s="8" t="s">
        <v>11</v>
      </c>
      <c r="C928" s="8" t="s">
        <v>5015</v>
      </c>
      <c r="D928" s="8" t="s">
        <v>469</v>
      </c>
      <c r="E928" s="5">
        <v>1</v>
      </c>
    </row>
    <row r="929" spans="1:5" x14ac:dyDescent="0.25">
      <c r="A929" s="9" t="s">
        <v>21765</v>
      </c>
      <c r="B929" s="10" t="s">
        <v>5109</v>
      </c>
      <c r="C929" s="10" t="s">
        <v>5015</v>
      </c>
      <c r="D929" s="10" t="s">
        <v>469</v>
      </c>
      <c r="E929" s="6">
        <v>0</v>
      </c>
    </row>
    <row r="930" spans="1:5" x14ac:dyDescent="0.25">
      <c r="A930" s="7" t="s">
        <v>16958</v>
      </c>
      <c r="B930" s="8" t="s">
        <v>11</v>
      </c>
      <c r="C930" s="8" t="s">
        <v>5015</v>
      </c>
      <c r="D930" s="8" t="s">
        <v>467</v>
      </c>
      <c r="E930" s="5">
        <v>1</v>
      </c>
    </row>
    <row r="931" spans="1:5" x14ac:dyDescent="0.25">
      <c r="A931" s="9" t="s">
        <v>16958</v>
      </c>
      <c r="B931" s="10" t="s">
        <v>11</v>
      </c>
      <c r="C931" s="10" t="s">
        <v>16959</v>
      </c>
      <c r="D931" s="10" t="s">
        <v>467</v>
      </c>
      <c r="E931" s="6">
        <v>109</v>
      </c>
    </row>
    <row r="932" spans="1:5" x14ac:dyDescent="0.25">
      <c r="A932" s="7" t="s">
        <v>21766</v>
      </c>
      <c r="B932" s="8" t="s">
        <v>5109</v>
      </c>
      <c r="C932" s="8" t="s">
        <v>5015</v>
      </c>
      <c r="D932" s="8" t="s">
        <v>467</v>
      </c>
      <c r="E932" s="5">
        <v>0</v>
      </c>
    </row>
    <row r="933" spans="1:5" x14ac:dyDescent="0.25">
      <c r="A933" s="9" t="s">
        <v>16960</v>
      </c>
      <c r="B933" s="10" t="s">
        <v>11</v>
      </c>
      <c r="C933" s="10" t="s">
        <v>16961</v>
      </c>
      <c r="D933" s="10" t="s">
        <v>470</v>
      </c>
      <c r="E933" s="6">
        <v>86</v>
      </c>
    </row>
    <row r="934" spans="1:5" x14ac:dyDescent="0.25">
      <c r="A934" s="7" t="s">
        <v>16960</v>
      </c>
      <c r="B934" s="8" t="s">
        <v>11</v>
      </c>
      <c r="C934" s="8" t="s">
        <v>16962</v>
      </c>
      <c r="D934" s="8" t="s">
        <v>470</v>
      </c>
      <c r="E934" s="5">
        <v>104</v>
      </c>
    </row>
    <row r="935" spans="1:5" x14ac:dyDescent="0.25">
      <c r="A935" s="9" t="s">
        <v>16960</v>
      </c>
      <c r="B935" s="10" t="s">
        <v>11</v>
      </c>
      <c r="C935" s="10" t="s">
        <v>5015</v>
      </c>
      <c r="D935" s="10" t="s">
        <v>470</v>
      </c>
      <c r="E935" s="6">
        <v>6</v>
      </c>
    </row>
    <row r="936" spans="1:5" x14ac:dyDescent="0.25">
      <c r="A936" s="7" t="s">
        <v>21767</v>
      </c>
      <c r="B936" s="8" t="s">
        <v>5109</v>
      </c>
      <c r="C936" s="8" t="s">
        <v>5015</v>
      </c>
      <c r="D936" s="8" t="s">
        <v>470</v>
      </c>
      <c r="E936" s="5">
        <v>0</v>
      </c>
    </row>
    <row r="937" spans="1:5" x14ac:dyDescent="0.25">
      <c r="A937" s="9" t="s">
        <v>16963</v>
      </c>
      <c r="B937" s="10" t="s">
        <v>11</v>
      </c>
      <c r="C937" s="10" t="s">
        <v>5015</v>
      </c>
      <c r="D937" s="10" t="s">
        <v>472</v>
      </c>
      <c r="E937" s="6">
        <v>2</v>
      </c>
    </row>
    <row r="938" spans="1:5" x14ac:dyDescent="0.25">
      <c r="A938" s="7" t="s">
        <v>16963</v>
      </c>
      <c r="B938" s="8" t="s">
        <v>11</v>
      </c>
      <c r="C938" s="8" t="s">
        <v>16964</v>
      </c>
      <c r="D938" s="8" t="s">
        <v>472</v>
      </c>
      <c r="E938" s="5">
        <v>101</v>
      </c>
    </row>
    <row r="939" spans="1:5" x14ac:dyDescent="0.25">
      <c r="A939" s="9" t="s">
        <v>16963</v>
      </c>
      <c r="B939" s="10" t="s">
        <v>11</v>
      </c>
      <c r="C939" s="10" t="s">
        <v>16966</v>
      </c>
      <c r="D939" s="10" t="s">
        <v>472</v>
      </c>
      <c r="E939" s="6">
        <v>109</v>
      </c>
    </row>
    <row r="940" spans="1:5" x14ac:dyDescent="0.25">
      <c r="A940" s="7" t="s">
        <v>21768</v>
      </c>
      <c r="B940" s="8" t="s">
        <v>5109</v>
      </c>
      <c r="C940" s="8" t="s">
        <v>5015</v>
      </c>
      <c r="D940" s="8" t="s">
        <v>472</v>
      </c>
      <c r="E940" s="5">
        <v>2</v>
      </c>
    </row>
    <row r="941" spans="1:5" x14ac:dyDescent="0.25">
      <c r="A941" s="9" t="s">
        <v>16968</v>
      </c>
      <c r="B941" s="10" t="s">
        <v>11</v>
      </c>
      <c r="C941" s="10" t="s">
        <v>16969</v>
      </c>
      <c r="D941" s="10" t="s">
        <v>474</v>
      </c>
      <c r="E941" s="6">
        <v>59</v>
      </c>
    </row>
    <row r="942" spans="1:5" x14ac:dyDescent="0.25">
      <c r="A942" s="7" t="s">
        <v>16968</v>
      </c>
      <c r="B942" s="8" t="s">
        <v>11</v>
      </c>
      <c r="C942" s="8" t="s">
        <v>5015</v>
      </c>
      <c r="D942" s="8" t="s">
        <v>474</v>
      </c>
      <c r="E942" s="5">
        <v>0</v>
      </c>
    </row>
    <row r="943" spans="1:5" x14ac:dyDescent="0.25">
      <c r="A943" s="9" t="s">
        <v>21769</v>
      </c>
      <c r="B943" s="10" t="s">
        <v>5109</v>
      </c>
      <c r="C943" s="10" t="s">
        <v>5015</v>
      </c>
      <c r="D943" s="10" t="s">
        <v>474</v>
      </c>
      <c r="E943" s="6">
        <v>0</v>
      </c>
    </row>
    <row r="944" spans="1:5" x14ac:dyDescent="0.25">
      <c r="A944" s="7" t="s">
        <v>16970</v>
      </c>
      <c r="B944" s="8" t="s">
        <v>11</v>
      </c>
      <c r="C944" s="8" t="s">
        <v>5015</v>
      </c>
      <c r="D944" s="8" t="s">
        <v>476</v>
      </c>
      <c r="E944" s="5">
        <v>0</v>
      </c>
    </row>
    <row r="945" spans="1:5" x14ac:dyDescent="0.25">
      <c r="A945" s="9" t="s">
        <v>21770</v>
      </c>
      <c r="B945" s="10" t="s">
        <v>5109</v>
      </c>
      <c r="C945" s="10" t="s">
        <v>5015</v>
      </c>
      <c r="D945" s="10" t="s">
        <v>476</v>
      </c>
      <c r="E945" s="6">
        <v>0</v>
      </c>
    </row>
    <row r="946" spans="1:5" x14ac:dyDescent="0.25">
      <c r="A946" s="7" t="s">
        <v>16971</v>
      </c>
      <c r="B946" s="8" t="s">
        <v>11</v>
      </c>
      <c r="C946" s="8" t="s">
        <v>5015</v>
      </c>
      <c r="D946" s="8" t="s">
        <v>478</v>
      </c>
      <c r="E946" s="5">
        <v>4</v>
      </c>
    </row>
    <row r="947" spans="1:5" x14ac:dyDescent="0.25">
      <c r="A947" s="9" t="s">
        <v>16971</v>
      </c>
      <c r="B947" s="10" t="s">
        <v>11</v>
      </c>
      <c r="C947" s="10" t="s">
        <v>16972</v>
      </c>
      <c r="D947" s="10" t="s">
        <v>478</v>
      </c>
      <c r="E947" s="6">
        <v>119</v>
      </c>
    </row>
    <row r="948" spans="1:5" x14ac:dyDescent="0.25">
      <c r="A948" s="7" t="s">
        <v>16971</v>
      </c>
      <c r="B948" s="8" t="s">
        <v>11</v>
      </c>
      <c r="C948" s="8" t="s">
        <v>16974</v>
      </c>
      <c r="D948" s="8" t="s">
        <v>478</v>
      </c>
      <c r="E948" s="5">
        <v>99</v>
      </c>
    </row>
    <row r="949" spans="1:5" x14ac:dyDescent="0.25">
      <c r="A949" s="9" t="s">
        <v>21771</v>
      </c>
      <c r="B949" s="10" t="s">
        <v>5109</v>
      </c>
      <c r="C949" s="10" t="s">
        <v>5015</v>
      </c>
      <c r="D949" s="10" t="s">
        <v>478</v>
      </c>
      <c r="E949" s="6">
        <v>0</v>
      </c>
    </row>
    <row r="950" spans="1:5" x14ac:dyDescent="0.25">
      <c r="A950" s="7" t="s">
        <v>16975</v>
      </c>
      <c r="B950" s="8" t="s">
        <v>11</v>
      </c>
      <c r="C950" s="8" t="s">
        <v>16976</v>
      </c>
      <c r="D950" s="8" t="s">
        <v>480</v>
      </c>
      <c r="E950" s="5">
        <v>95</v>
      </c>
    </row>
    <row r="951" spans="1:5" x14ac:dyDescent="0.25">
      <c r="A951" s="9" t="s">
        <v>16975</v>
      </c>
      <c r="B951" s="10" t="s">
        <v>11</v>
      </c>
      <c r="C951" s="10" t="s">
        <v>16977</v>
      </c>
      <c r="D951" s="10" t="s">
        <v>480</v>
      </c>
      <c r="E951" s="6">
        <v>115</v>
      </c>
    </row>
    <row r="952" spans="1:5" x14ac:dyDescent="0.25">
      <c r="A952" s="7" t="s">
        <v>16975</v>
      </c>
      <c r="B952" s="8" t="s">
        <v>11</v>
      </c>
      <c r="C952" s="8" t="s">
        <v>5015</v>
      </c>
      <c r="D952" s="8" t="s">
        <v>480</v>
      </c>
      <c r="E952" s="5">
        <v>0</v>
      </c>
    </row>
    <row r="953" spans="1:5" x14ac:dyDescent="0.25">
      <c r="A953" s="9" t="s">
        <v>21772</v>
      </c>
      <c r="B953" s="10" t="s">
        <v>5109</v>
      </c>
      <c r="C953" s="10" t="s">
        <v>5015</v>
      </c>
      <c r="D953" s="10" t="s">
        <v>480</v>
      </c>
      <c r="E953" s="6">
        <v>0</v>
      </c>
    </row>
    <row r="954" spans="1:5" x14ac:dyDescent="0.25">
      <c r="A954" s="7" t="s">
        <v>16978</v>
      </c>
      <c r="B954" s="8" t="s">
        <v>11</v>
      </c>
      <c r="C954" s="8" t="s">
        <v>5015</v>
      </c>
      <c r="D954" s="8" t="s">
        <v>482</v>
      </c>
      <c r="E954" s="5">
        <v>0</v>
      </c>
    </row>
    <row r="955" spans="1:5" x14ac:dyDescent="0.25">
      <c r="A955" s="9" t="s">
        <v>16978</v>
      </c>
      <c r="B955" s="10" t="s">
        <v>11</v>
      </c>
      <c r="C955" s="10" t="s">
        <v>16979</v>
      </c>
      <c r="D955" s="10" t="s">
        <v>482</v>
      </c>
      <c r="E955" s="6">
        <v>87</v>
      </c>
    </row>
    <row r="956" spans="1:5" x14ac:dyDescent="0.25">
      <c r="A956" s="7" t="s">
        <v>16978</v>
      </c>
      <c r="B956" s="8" t="s">
        <v>11</v>
      </c>
      <c r="C956" s="8" t="s">
        <v>16980</v>
      </c>
      <c r="D956" s="8" t="s">
        <v>482</v>
      </c>
      <c r="E956" s="5">
        <v>81</v>
      </c>
    </row>
    <row r="957" spans="1:5" x14ac:dyDescent="0.25">
      <c r="A957" s="9" t="s">
        <v>21773</v>
      </c>
      <c r="B957" s="10" t="s">
        <v>5109</v>
      </c>
      <c r="C957" s="10" t="s">
        <v>5015</v>
      </c>
      <c r="D957" s="10" t="s">
        <v>482</v>
      </c>
      <c r="E957" s="6">
        <v>0</v>
      </c>
    </row>
    <row r="958" spans="1:5" x14ac:dyDescent="0.25">
      <c r="A958" s="7" t="s">
        <v>16981</v>
      </c>
      <c r="B958" s="8" t="s">
        <v>11</v>
      </c>
      <c r="C958" s="8" t="s">
        <v>16982</v>
      </c>
      <c r="D958" s="8" t="s">
        <v>484</v>
      </c>
      <c r="E958" s="5">
        <v>72</v>
      </c>
    </row>
    <row r="959" spans="1:5" x14ac:dyDescent="0.25">
      <c r="A959" s="9" t="s">
        <v>16981</v>
      </c>
      <c r="B959" s="10" t="s">
        <v>11</v>
      </c>
      <c r="C959" s="10" t="s">
        <v>5015</v>
      </c>
      <c r="D959" s="10" t="s">
        <v>484</v>
      </c>
      <c r="E959" s="6">
        <v>1</v>
      </c>
    </row>
    <row r="960" spans="1:5" x14ac:dyDescent="0.25">
      <c r="A960" s="7" t="s">
        <v>21774</v>
      </c>
      <c r="B960" s="8" t="s">
        <v>5109</v>
      </c>
      <c r="C960" s="8" t="s">
        <v>5015</v>
      </c>
      <c r="D960" s="8" t="s">
        <v>484</v>
      </c>
      <c r="E960" s="5">
        <v>0</v>
      </c>
    </row>
    <row r="961" spans="1:5" x14ac:dyDescent="0.25">
      <c r="A961" s="9" t="s">
        <v>16983</v>
      </c>
      <c r="B961" s="10" t="s">
        <v>11</v>
      </c>
      <c r="C961" s="10" t="s">
        <v>5015</v>
      </c>
      <c r="D961" s="10" t="s">
        <v>486</v>
      </c>
      <c r="E961" s="6">
        <v>0</v>
      </c>
    </row>
    <row r="962" spans="1:5" x14ac:dyDescent="0.25">
      <c r="A962" s="7" t="s">
        <v>16983</v>
      </c>
      <c r="B962" s="8" t="s">
        <v>11</v>
      </c>
      <c r="C962" s="8" t="s">
        <v>16984</v>
      </c>
      <c r="D962" s="8" t="s">
        <v>486</v>
      </c>
      <c r="E962" s="5">
        <v>82</v>
      </c>
    </row>
    <row r="963" spans="1:5" x14ac:dyDescent="0.25">
      <c r="A963" s="9" t="s">
        <v>16983</v>
      </c>
      <c r="B963" s="10" t="s">
        <v>11</v>
      </c>
      <c r="C963" s="10" t="s">
        <v>16986</v>
      </c>
      <c r="D963" s="10" t="s">
        <v>486</v>
      </c>
      <c r="E963" s="6">
        <v>96</v>
      </c>
    </row>
    <row r="964" spans="1:5" x14ac:dyDescent="0.25">
      <c r="A964" s="7" t="s">
        <v>21775</v>
      </c>
      <c r="B964" s="8" t="s">
        <v>5109</v>
      </c>
      <c r="C964" s="8" t="s">
        <v>5015</v>
      </c>
      <c r="D964" s="8" t="s">
        <v>486</v>
      </c>
      <c r="E964" s="5">
        <v>0</v>
      </c>
    </row>
    <row r="965" spans="1:5" x14ac:dyDescent="0.25">
      <c r="A965" s="9" t="s">
        <v>16988</v>
      </c>
      <c r="B965" s="10" t="s">
        <v>11</v>
      </c>
      <c r="C965" s="10" t="s">
        <v>16989</v>
      </c>
      <c r="D965" s="10" t="s">
        <v>487</v>
      </c>
      <c r="E965" s="6">
        <v>152</v>
      </c>
    </row>
    <row r="966" spans="1:5" x14ac:dyDescent="0.25">
      <c r="A966" s="7" t="s">
        <v>16988</v>
      </c>
      <c r="B966" s="8" t="s">
        <v>11</v>
      </c>
      <c r="C966" s="8" t="s">
        <v>5015</v>
      </c>
      <c r="D966" s="8" t="s">
        <v>487</v>
      </c>
      <c r="E966" s="5">
        <v>41</v>
      </c>
    </row>
    <row r="967" spans="1:5" x14ac:dyDescent="0.25">
      <c r="A967" s="9" t="s">
        <v>21776</v>
      </c>
      <c r="B967" s="10" t="s">
        <v>5109</v>
      </c>
      <c r="C967" s="10" t="s">
        <v>5015</v>
      </c>
      <c r="D967" s="10" t="s">
        <v>487</v>
      </c>
      <c r="E967" s="6">
        <v>0</v>
      </c>
    </row>
    <row r="968" spans="1:5" x14ac:dyDescent="0.25">
      <c r="A968" s="7" t="s">
        <v>16991</v>
      </c>
      <c r="B968" s="8" t="s">
        <v>11</v>
      </c>
      <c r="C968" s="8" t="s">
        <v>5015</v>
      </c>
      <c r="D968" s="8" t="s">
        <v>489</v>
      </c>
      <c r="E968" s="5">
        <v>17</v>
      </c>
    </row>
    <row r="969" spans="1:5" x14ac:dyDescent="0.25">
      <c r="A969" s="9" t="s">
        <v>21777</v>
      </c>
      <c r="B969" s="10" t="s">
        <v>5109</v>
      </c>
      <c r="C969" s="10" t="s">
        <v>5015</v>
      </c>
      <c r="D969" s="10" t="s">
        <v>489</v>
      </c>
      <c r="E969" s="6">
        <v>0</v>
      </c>
    </row>
    <row r="970" spans="1:5" x14ac:dyDescent="0.25">
      <c r="A970" s="7" t="s">
        <v>16992</v>
      </c>
      <c r="B970" s="8" t="s">
        <v>11</v>
      </c>
      <c r="C970" s="8" t="s">
        <v>5015</v>
      </c>
      <c r="D970" s="8" t="s">
        <v>490</v>
      </c>
      <c r="E970" s="5">
        <v>21</v>
      </c>
    </row>
    <row r="971" spans="1:5" x14ac:dyDescent="0.25">
      <c r="A971" s="9" t="s">
        <v>21778</v>
      </c>
      <c r="B971" s="10" t="s">
        <v>5109</v>
      </c>
      <c r="C971" s="10" t="s">
        <v>5015</v>
      </c>
      <c r="D971" s="10" t="s">
        <v>490</v>
      </c>
      <c r="E971" s="6">
        <v>0</v>
      </c>
    </row>
    <row r="972" spans="1:5" x14ac:dyDescent="0.25">
      <c r="A972" s="7" t="s">
        <v>16993</v>
      </c>
      <c r="B972" s="8" t="s">
        <v>11</v>
      </c>
      <c r="C972" s="8" t="s">
        <v>5015</v>
      </c>
      <c r="D972" s="8" t="s">
        <v>492</v>
      </c>
      <c r="E972" s="5">
        <v>4</v>
      </c>
    </row>
    <row r="973" spans="1:5" x14ac:dyDescent="0.25">
      <c r="A973" s="9" t="s">
        <v>21779</v>
      </c>
      <c r="B973" s="10" t="s">
        <v>5109</v>
      </c>
      <c r="C973" s="10" t="s">
        <v>5015</v>
      </c>
      <c r="D973" s="10" t="s">
        <v>492</v>
      </c>
      <c r="E973" s="6">
        <v>0</v>
      </c>
    </row>
    <row r="974" spans="1:5" x14ac:dyDescent="0.25">
      <c r="A974" s="7" t="s">
        <v>16994</v>
      </c>
      <c r="B974" s="8" t="s">
        <v>11</v>
      </c>
      <c r="C974" s="8" t="s">
        <v>5015</v>
      </c>
      <c r="D974" s="8" t="s">
        <v>494</v>
      </c>
      <c r="E974" s="5">
        <v>6</v>
      </c>
    </row>
    <row r="975" spans="1:5" x14ac:dyDescent="0.25">
      <c r="A975" s="9" t="s">
        <v>21780</v>
      </c>
      <c r="B975" s="10" t="s">
        <v>5109</v>
      </c>
      <c r="C975" s="10" t="s">
        <v>5015</v>
      </c>
      <c r="D975" s="10" t="s">
        <v>494</v>
      </c>
      <c r="E975" s="6">
        <v>0</v>
      </c>
    </row>
    <row r="976" spans="1:5" x14ac:dyDescent="0.25">
      <c r="A976" s="7" t="s">
        <v>16995</v>
      </c>
      <c r="B976" s="8" t="s">
        <v>11</v>
      </c>
      <c r="C976" s="8" t="s">
        <v>5015</v>
      </c>
      <c r="D976" s="8" t="s">
        <v>495</v>
      </c>
      <c r="E976" s="5">
        <v>0</v>
      </c>
    </row>
    <row r="977" spans="1:5" x14ac:dyDescent="0.25">
      <c r="A977" s="9" t="s">
        <v>16995</v>
      </c>
      <c r="B977" s="10" t="s">
        <v>11</v>
      </c>
      <c r="C977" s="10" t="s">
        <v>16996</v>
      </c>
      <c r="D977" s="10" t="s">
        <v>495</v>
      </c>
      <c r="E977" s="6">
        <v>46</v>
      </c>
    </row>
    <row r="978" spans="1:5" x14ac:dyDescent="0.25">
      <c r="A978" s="7" t="s">
        <v>16995</v>
      </c>
      <c r="B978" s="8" t="s">
        <v>11</v>
      </c>
      <c r="C978" s="8" t="s">
        <v>16997</v>
      </c>
      <c r="D978" s="8" t="s">
        <v>495</v>
      </c>
      <c r="E978" s="5">
        <v>40</v>
      </c>
    </row>
    <row r="979" spans="1:5" x14ac:dyDescent="0.25">
      <c r="A979" s="9" t="s">
        <v>21781</v>
      </c>
      <c r="B979" s="10" t="s">
        <v>5109</v>
      </c>
      <c r="C979" s="10" t="s">
        <v>5015</v>
      </c>
      <c r="D979" s="10" t="s">
        <v>495</v>
      </c>
      <c r="E979" s="6">
        <v>0</v>
      </c>
    </row>
    <row r="980" spans="1:5" x14ac:dyDescent="0.25">
      <c r="A980" s="7" t="s">
        <v>16998</v>
      </c>
      <c r="B980" s="8" t="s">
        <v>11</v>
      </c>
      <c r="C980" s="8" t="s">
        <v>16999</v>
      </c>
      <c r="D980" s="8" t="s">
        <v>496</v>
      </c>
      <c r="E980" s="5">
        <v>28</v>
      </c>
    </row>
    <row r="981" spans="1:5" x14ac:dyDescent="0.25">
      <c r="A981" s="9" t="s">
        <v>16998</v>
      </c>
      <c r="B981" s="10" t="s">
        <v>11</v>
      </c>
      <c r="C981" s="10" t="s">
        <v>17000</v>
      </c>
      <c r="D981" s="10" t="s">
        <v>496</v>
      </c>
      <c r="E981" s="6">
        <v>46</v>
      </c>
    </row>
    <row r="982" spans="1:5" x14ac:dyDescent="0.25">
      <c r="A982" s="7" t="s">
        <v>16998</v>
      </c>
      <c r="B982" s="8" t="s">
        <v>11</v>
      </c>
      <c r="C982" s="8" t="s">
        <v>5015</v>
      </c>
      <c r="D982" s="8" t="s">
        <v>496</v>
      </c>
      <c r="E982" s="5">
        <v>2</v>
      </c>
    </row>
    <row r="983" spans="1:5" x14ac:dyDescent="0.25">
      <c r="A983" s="9" t="s">
        <v>21782</v>
      </c>
      <c r="B983" s="10" t="s">
        <v>5109</v>
      </c>
      <c r="C983" s="10" t="s">
        <v>5015</v>
      </c>
      <c r="D983" s="10" t="s">
        <v>496</v>
      </c>
      <c r="E983" s="6">
        <v>0</v>
      </c>
    </row>
    <row r="984" spans="1:5" x14ac:dyDescent="0.25">
      <c r="A984" s="7" t="s">
        <v>17001</v>
      </c>
      <c r="B984" s="8" t="s">
        <v>11</v>
      </c>
      <c r="C984" s="8" t="s">
        <v>5015</v>
      </c>
      <c r="D984" s="8" t="s">
        <v>498</v>
      </c>
      <c r="E984" s="5">
        <v>3</v>
      </c>
    </row>
    <row r="985" spans="1:5" x14ac:dyDescent="0.25">
      <c r="A985" s="9" t="s">
        <v>17001</v>
      </c>
      <c r="B985" s="10" t="s">
        <v>11</v>
      </c>
      <c r="C985" s="10" t="s">
        <v>17002</v>
      </c>
      <c r="D985" s="10" t="s">
        <v>498</v>
      </c>
      <c r="E985" s="6">
        <v>66</v>
      </c>
    </row>
    <row r="986" spans="1:5" x14ac:dyDescent="0.25">
      <c r="A986" s="7" t="s">
        <v>21783</v>
      </c>
      <c r="B986" s="8" t="s">
        <v>5109</v>
      </c>
      <c r="C986" s="8" t="s">
        <v>5015</v>
      </c>
      <c r="D986" s="8" t="s">
        <v>498</v>
      </c>
      <c r="E986" s="5">
        <v>0</v>
      </c>
    </row>
    <row r="987" spans="1:5" x14ac:dyDescent="0.25">
      <c r="A987" s="9" t="s">
        <v>17003</v>
      </c>
      <c r="B987" s="10" t="s">
        <v>11</v>
      </c>
      <c r="C987" s="10" t="s">
        <v>17004</v>
      </c>
      <c r="D987" s="10" t="s">
        <v>499</v>
      </c>
      <c r="E987" s="6">
        <v>79</v>
      </c>
    </row>
    <row r="988" spans="1:5" x14ac:dyDescent="0.25">
      <c r="A988" s="7" t="s">
        <v>17003</v>
      </c>
      <c r="B988" s="8" t="s">
        <v>11</v>
      </c>
      <c r="C988" s="8" t="s">
        <v>17005</v>
      </c>
      <c r="D988" s="8" t="s">
        <v>499</v>
      </c>
      <c r="E988" s="5">
        <v>87</v>
      </c>
    </row>
    <row r="989" spans="1:5" x14ac:dyDescent="0.25">
      <c r="A989" s="9" t="s">
        <v>17003</v>
      </c>
      <c r="B989" s="10" t="s">
        <v>11</v>
      </c>
      <c r="C989" s="10" t="s">
        <v>5015</v>
      </c>
      <c r="D989" s="10" t="s">
        <v>499</v>
      </c>
      <c r="E989" s="6">
        <v>2</v>
      </c>
    </row>
    <row r="990" spans="1:5" x14ac:dyDescent="0.25">
      <c r="A990" s="7" t="s">
        <v>21784</v>
      </c>
      <c r="B990" s="8" t="s">
        <v>5109</v>
      </c>
      <c r="C990" s="8" t="s">
        <v>5015</v>
      </c>
      <c r="D990" s="8" t="s">
        <v>499</v>
      </c>
      <c r="E990" s="5">
        <v>0</v>
      </c>
    </row>
    <row r="991" spans="1:5" x14ac:dyDescent="0.25">
      <c r="A991" s="9" t="s">
        <v>17006</v>
      </c>
      <c r="B991" s="10" t="s">
        <v>11</v>
      </c>
      <c r="C991" s="10" t="s">
        <v>5015</v>
      </c>
      <c r="D991" s="10" t="s">
        <v>500</v>
      </c>
      <c r="E991" s="6">
        <v>7</v>
      </c>
    </row>
    <row r="992" spans="1:5" x14ac:dyDescent="0.25">
      <c r="A992" s="7" t="s">
        <v>17006</v>
      </c>
      <c r="B992" s="8" t="s">
        <v>11</v>
      </c>
      <c r="C992" s="8" t="s">
        <v>17007</v>
      </c>
      <c r="D992" s="8" t="s">
        <v>500</v>
      </c>
      <c r="E992" s="5">
        <v>66</v>
      </c>
    </row>
    <row r="993" spans="1:5" x14ac:dyDescent="0.25">
      <c r="A993" s="9" t="s">
        <v>17006</v>
      </c>
      <c r="B993" s="10" t="s">
        <v>11</v>
      </c>
      <c r="C993" s="10" t="s">
        <v>17008</v>
      </c>
      <c r="D993" s="10" t="s">
        <v>500</v>
      </c>
      <c r="E993" s="6">
        <v>59</v>
      </c>
    </row>
    <row r="994" spans="1:5" x14ac:dyDescent="0.25">
      <c r="A994" s="7" t="s">
        <v>21785</v>
      </c>
      <c r="B994" s="8" t="s">
        <v>5109</v>
      </c>
      <c r="C994" s="8" t="s">
        <v>5015</v>
      </c>
      <c r="D994" s="8" t="s">
        <v>500</v>
      </c>
      <c r="E994" s="5">
        <v>1</v>
      </c>
    </row>
    <row r="995" spans="1:5" x14ac:dyDescent="0.25">
      <c r="A995" s="9" t="s">
        <v>17010</v>
      </c>
      <c r="B995" s="10" t="s">
        <v>11</v>
      </c>
      <c r="C995" s="10" t="s">
        <v>5015</v>
      </c>
      <c r="D995" s="10" t="s">
        <v>502</v>
      </c>
      <c r="E995" s="6">
        <v>20</v>
      </c>
    </row>
    <row r="996" spans="1:5" x14ac:dyDescent="0.25">
      <c r="A996" s="7" t="s">
        <v>21786</v>
      </c>
      <c r="B996" s="8" t="s">
        <v>5109</v>
      </c>
      <c r="C996" s="8" t="s">
        <v>5015</v>
      </c>
      <c r="D996" s="8" t="s">
        <v>502</v>
      </c>
      <c r="E996" s="5">
        <v>0</v>
      </c>
    </row>
    <row r="997" spans="1:5" x14ac:dyDescent="0.25">
      <c r="A997" s="9" t="s">
        <v>17011</v>
      </c>
      <c r="B997" s="10" t="s">
        <v>11</v>
      </c>
      <c r="C997" s="10" t="s">
        <v>5015</v>
      </c>
      <c r="D997" s="10" t="s">
        <v>503</v>
      </c>
      <c r="E997" s="6">
        <v>0</v>
      </c>
    </row>
    <row r="998" spans="1:5" x14ac:dyDescent="0.25">
      <c r="A998" s="7" t="s">
        <v>17011</v>
      </c>
      <c r="B998" s="8" t="s">
        <v>11</v>
      </c>
      <c r="C998" s="8" t="s">
        <v>17012</v>
      </c>
      <c r="D998" s="8" t="s">
        <v>503</v>
      </c>
      <c r="E998" s="5">
        <v>71</v>
      </c>
    </row>
    <row r="999" spans="1:5" x14ac:dyDescent="0.25">
      <c r="A999" s="9" t="s">
        <v>17011</v>
      </c>
      <c r="B999" s="10" t="s">
        <v>11</v>
      </c>
      <c r="C999" s="10" t="s">
        <v>17014</v>
      </c>
      <c r="D999" s="10" t="s">
        <v>503</v>
      </c>
      <c r="E999" s="6">
        <v>83</v>
      </c>
    </row>
    <row r="1000" spans="1:5" x14ac:dyDescent="0.25">
      <c r="A1000" s="7" t="s">
        <v>21787</v>
      </c>
      <c r="B1000" s="8" t="s">
        <v>5109</v>
      </c>
      <c r="C1000" s="8" t="s">
        <v>5015</v>
      </c>
      <c r="D1000" s="8" t="s">
        <v>503</v>
      </c>
      <c r="E1000" s="5">
        <v>0</v>
      </c>
    </row>
    <row r="1001" spans="1:5" x14ac:dyDescent="0.25">
      <c r="A1001" s="9" t="s">
        <v>17016</v>
      </c>
      <c r="B1001" s="10" t="s">
        <v>11</v>
      </c>
      <c r="C1001" s="10" t="s">
        <v>17017</v>
      </c>
      <c r="D1001" s="10" t="s">
        <v>505</v>
      </c>
      <c r="E1001" s="6">
        <v>44</v>
      </c>
    </row>
    <row r="1002" spans="1:5" x14ac:dyDescent="0.25">
      <c r="A1002" s="7" t="s">
        <v>17016</v>
      </c>
      <c r="B1002" s="8" t="s">
        <v>11</v>
      </c>
      <c r="C1002" s="8" t="s">
        <v>5015</v>
      </c>
      <c r="D1002" s="8" t="s">
        <v>505</v>
      </c>
      <c r="E1002" s="5">
        <v>4</v>
      </c>
    </row>
    <row r="1003" spans="1:5" x14ac:dyDescent="0.25">
      <c r="A1003" s="9" t="s">
        <v>21788</v>
      </c>
      <c r="B1003" s="10" t="s">
        <v>5109</v>
      </c>
      <c r="C1003" s="10" t="s">
        <v>5015</v>
      </c>
      <c r="D1003" s="10" t="s">
        <v>505</v>
      </c>
      <c r="E1003" s="6">
        <v>0</v>
      </c>
    </row>
    <row r="1004" spans="1:5" x14ac:dyDescent="0.25">
      <c r="A1004" s="7" t="s">
        <v>17018</v>
      </c>
      <c r="B1004" s="8" t="s">
        <v>11</v>
      </c>
      <c r="C1004" s="8" t="s">
        <v>5015</v>
      </c>
      <c r="D1004" s="8" t="s">
        <v>507</v>
      </c>
      <c r="E1004" s="5">
        <v>10</v>
      </c>
    </row>
    <row r="1005" spans="1:5" x14ac:dyDescent="0.25">
      <c r="A1005" s="9" t="s">
        <v>21789</v>
      </c>
      <c r="B1005" s="10" t="s">
        <v>5109</v>
      </c>
      <c r="C1005" s="10" t="s">
        <v>5015</v>
      </c>
      <c r="D1005" s="10" t="s">
        <v>507</v>
      </c>
      <c r="E1005" s="6">
        <v>0</v>
      </c>
    </row>
    <row r="1006" spans="1:5" x14ac:dyDescent="0.25">
      <c r="A1006" s="7" t="s">
        <v>17019</v>
      </c>
      <c r="B1006" s="8" t="s">
        <v>11</v>
      </c>
      <c r="C1006" s="8" t="s">
        <v>5015</v>
      </c>
      <c r="D1006" s="8" t="s">
        <v>509</v>
      </c>
      <c r="E1006" s="5">
        <v>2</v>
      </c>
    </row>
    <row r="1007" spans="1:5" x14ac:dyDescent="0.25">
      <c r="A1007" s="9" t="s">
        <v>21790</v>
      </c>
      <c r="B1007" s="10" t="s">
        <v>5109</v>
      </c>
      <c r="C1007" s="10" t="s">
        <v>5015</v>
      </c>
      <c r="D1007" s="10" t="s">
        <v>509</v>
      </c>
      <c r="E1007" s="6">
        <v>0</v>
      </c>
    </row>
    <row r="1008" spans="1:5" x14ac:dyDescent="0.25">
      <c r="A1008" s="7" t="s">
        <v>17020</v>
      </c>
      <c r="B1008" s="8" t="s">
        <v>11</v>
      </c>
      <c r="C1008" s="8" t="s">
        <v>5015</v>
      </c>
      <c r="D1008" s="8" t="s">
        <v>510</v>
      </c>
      <c r="E1008" s="5">
        <v>19</v>
      </c>
    </row>
    <row r="1009" spans="1:5" x14ac:dyDescent="0.25">
      <c r="A1009" s="9" t="s">
        <v>21791</v>
      </c>
      <c r="B1009" s="10" t="s">
        <v>5109</v>
      </c>
      <c r="C1009" s="10" t="s">
        <v>5015</v>
      </c>
      <c r="D1009" s="10" t="s">
        <v>510</v>
      </c>
      <c r="E1009" s="6">
        <v>0</v>
      </c>
    </row>
    <row r="1010" spans="1:5" x14ac:dyDescent="0.25">
      <c r="A1010" s="7" t="s">
        <v>17021</v>
      </c>
      <c r="B1010" s="8" t="s">
        <v>11</v>
      </c>
      <c r="C1010" s="8" t="s">
        <v>5015</v>
      </c>
      <c r="D1010" s="8" t="s">
        <v>512</v>
      </c>
      <c r="E1010" s="5">
        <v>0</v>
      </c>
    </row>
    <row r="1011" spans="1:5" x14ac:dyDescent="0.25">
      <c r="A1011" s="9" t="s">
        <v>21792</v>
      </c>
      <c r="B1011" s="10" t="s">
        <v>5109</v>
      </c>
      <c r="C1011" s="10" t="s">
        <v>5015</v>
      </c>
      <c r="D1011" s="10" t="s">
        <v>512</v>
      </c>
      <c r="E1011" s="6">
        <v>0</v>
      </c>
    </row>
    <row r="1012" spans="1:5" x14ac:dyDescent="0.25">
      <c r="A1012" s="7" t="s">
        <v>17022</v>
      </c>
      <c r="B1012" s="8" t="s">
        <v>11</v>
      </c>
      <c r="C1012" s="8" t="s">
        <v>5015</v>
      </c>
      <c r="D1012" s="8" t="s">
        <v>514</v>
      </c>
      <c r="E1012" s="5">
        <v>1</v>
      </c>
    </row>
    <row r="1013" spans="1:5" x14ac:dyDescent="0.25">
      <c r="A1013" s="9" t="s">
        <v>21793</v>
      </c>
      <c r="B1013" s="10" t="s">
        <v>5109</v>
      </c>
      <c r="C1013" s="10" t="s">
        <v>5015</v>
      </c>
      <c r="D1013" s="10" t="s">
        <v>514</v>
      </c>
      <c r="E1013" s="6">
        <v>0</v>
      </c>
    </row>
    <row r="1014" spans="1:5" x14ac:dyDescent="0.25">
      <c r="A1014" s="7" t="s">
        <v>17023</v>
      </c>
      <c r="B1014" s="8" t="s">
        <v>11</v>
      </c>
      <c r="C1014" s="8" t="s">
        <v>5015</v>
      </c>
      <c r="D1014" s="8" t="s">
        <v>516</v>
      </c>
      <c r="E1014" s="5">
        <v>3</v>
      </c>
    </row>
    <row r="1015" spans="1:5" x14ac:dyDescent="0.25">
      <c r="A1015" s="9" t="s">
        <v>17023</v>
      </c>
      <c r="B1015" s="10" t="s">
        <v>11</v>
      </c>
      <c r="C1015" s="10" t="s">
        <v>17024</v>
      </c>
      <c r="D1015" s="10" t="s">
        <v>516</v>
      </c>
      <c r="E1015" s="6">
        <v>45</v>
      </c>
    </row>
    <row r="1016" spans="1:5" x14ac:dyDescent="0.25">
      <c r="A1016" s="7" t="s">
        <v>21794</v>
      </c>
      <c r="B1016" s="8" t="s">
        <v>5109</v>
      </c>
      <c r="C1016" s="8" t="s">
        <v>5015</v>
      </c>
      <c r="D1016" s="8" t="s">
        <v>516</v>
      </c>
      <c r="E1016" s="5">
        <v>0</v>
      </c>
    </row>
    <row r="1017" spans="1:5" x14ac:dyDescent="0.25">
      <c r="A1017" s="9" t="s">
        <v>17025</v>
      </c>
      <c r="B1017" s="10" t="s">
        <v>11</v>
      </c>
      <c r="C1017" s="10" t="s">
        <v>17026</v>
      </c>
      <c r="D1017" s="10" t="s">
        <v>517</v>
      </c>
      <c r="E1017" s="6">
        <v>86</v>
      </c>
    </row>
    <row r="1018" spans="1:5" x14ac:dyDescent="0.25">
      <c r="A1018" s="7" t="s">
        <v>17025</v>
      </c>
      <c r="B1018" s="8" t="s">
        <v>11</v>
      </c>
      <c r="C1018" s="8" t="s">
        <v>17027</v>
      </c>
      <c r="D1018" s="8" t="s">
        <v>517</v>
      </c>
      <c r="E1018" s="5">
        <v>86</v>
      </c>
    </row>
    <row r="1019" spans="1:5" x14ac:dyDescent="0.25">
      <c r="A1019" s="9" t="s">
        <v>17025</v>
      </c>
      <c r="B1019" s="10" t="s">
        <v>11</v>
      </c>
      <c r="C1019" s="10" t="s">
        <v>5015</v>
      </c>
      <c r="D1019" s="10" t="s">
        <v>517</v>
      </c>
      <c r="E1019" s="6">
        <v>0</v>
      </c>
    </row>
    <row r="1020" spans="1:5" x14ac:dyDescent="0.25">
      <c r="A1020" s="7" t="s">
        <v>21795</v>
      </c>
      <c r="B1020" s="8" t="s">
        <v>5109</v>
      </c>
      <c r="C1020" s="8" t="s">
        <v>5015</v>
      </c>
      <c r="D1020" s="8" t="s">
        <v>517</v>
      </c>
      <c r="E1020" s="5">
        <v>0</v>
      </c>
    </row>
    <row r="1021" spans="1:5" x14ac:dyDescent="0.25">
      <c r="A1021" s="9" t="s">
        <v>17028</v>
      </c>
      <c r="B1021" s="10" t="s">
        <v>11</v>
      </c>
      <c r="C1021" s="10" t="s">
        <v>5015</v>
      </c>
      <c r="D1021" s="10" t="s">
        <v>518</v>
      </c>
      <c r="E1021" s="6">
        <v>0</v>
      </c>
    </row>
    <row r="1022" spans="1:5" x14ac:dyDescent="0.25">
      <c r="A1022" s="7" t="s">
        <v>17028</v>
      </c>
      <c r="B1022" s="8" t="s">
        <v>11</v>
      </c>
      <c r="C1022" s="8" t="s">
        <v>17029</v>
      </c>
      <c r="D1022" s="8" t="s">
        <v>518</v>
      </c>
      <c r="E1022" s="5">
        <v>88</v>
      </c>
    </row>
    <row r="1023" spans="1:5" x14ac:dyDescent="0.25">
      <c r="A1023" s="9" t="s">
        <v>17028</v>
      </c>
      <c r="B1023" s="10" t="s">
        <v>11</v>
      </c>
      <c r="C1023" s="10" t="s">
        <v>17030</v>
      </c>
      <c r="D1023" s="10" t="s">
        <v>518</v>
      </c>
      <c r="E1023" s="6">
        <v>100</v>
      </c>
    </row>
    <row r="1024" spans="1:5" x14ac:dyDescent="0.25">
      <c r="A1024" s="7" t="s">
        <v>21796</v>
      </c>
      <c r="B1024" s="8" t="s">
        <v>5109</v>
      </c>
      <c r="C1024" s="8" t="s">
        <v>5015</v>
      </c>
      <c r="D1024" s="8" t="s">
        <v>518</v>
      </c>
      <c r="E1024" s="5">
        <v>0</v>
      </c>
    </row>
    <row r="1025" spans="1:5" x14ac:dyDescent="0.25">
      <c r="A1025" s="9" t="s">
        <v>17031</v>
      </c>
      <c r="B1025" s="10" t="s">
        <v>11</v>
      </c>
      <c r="C1025" s="10" t="s">
        <v>17032</v>
      </c>
      <c r="D1025" s="10" t="s">
        <v>520</v>
      </c>
      <c r="E1025" s="6">
        <v>84</v>
      </c>
    </row>
    <row r="1026" spans="1:5" x14ac:dyDescent="0.25">
      <c r="A1026" s="7" t="s">
        <v>17031</v>
      </c>
      <c r="B1026" s="8" t="s">
        <v>11</v>
      </c>
      <c r="C1026" s="8" t="s">
        <v>17033</v>
      </c>
      <c r="D1026" s="8" t="s">
        <v>520</v>
      </c>
      <c r="E1026" s="5">
        <v>69</v>
      </c>
    </row>
    <row r="1027" spans="1:5" x14ac:dyDescent="0.25">
      <c r="A1027" s="9" t="s">
        <v>17031</v>
      </c>
      <c r="B1027" s="10" t="s">
        <v>11</v>
      </c>
      <c r="C1027" s="10" t="s">
        <v>5015</v>
      </c>
      <c r="D1027" s="10" t="s">
        <v>520</v>
      </c>
      <c r="E1027" s="6">
        <v>0</v>
      </c>
    </row>
    <row r="1028" spans="1:5" x14ac:dyDescent="0.25">
      <c r="A1028" s="7" t="s">
        <v>21797</v>
      </c>
      <c r="B1028" s="8" t="s">
        <v>5109</v>
      </c>
      <c r="C1028" s="8" t="s">
        <v>5015</v>
      </c>
      <c r="D1028" s="8" t="s">
        <v>520</v>
      </c>
      <c r="E1028" s="5">
        <v>0</v>
      </c>
    </row>
    <row r="1029" spans="1:5" x14ac:dyDescent="0.25">
      <c r="A1029" s="9" t="s">
        <v>17034</v>
      </c>
      <c r="B1029" s="10" t="s">
        <v>11</v>
      </c>
      <c r="C1029" s="10" t="s">
        <v>5015</v>
      </c>
      <c r="D1029" s="10" t="s">
        <v>522</v>
      </c>
      <c r="E1029" s="6">
        <v>0</v>
      </c>
    </row>
    <row r="1030" spans="1:5" x14ac:dyDescent="0.25">
      <c r="A1030" s="7" t="s">
        <v>17034</v>
      </c>
      <c r="B1030" s="8" t="s">
        <v>11</v>
      </c>
      <c r="C1030" s="8" t="s">
        <v>17035</v>
      </c>
      <c r="D1030" s="8" t="s">
        <v>522</v>
      </c>
      <c r="E1030" s="5">
        <v>66</v>
      </c>
    </row>
    <row r="1031" spans="1:5" x14ac:dyDescent="0.25">
      <c r="A1031" s="9" t="s">
        <v>17034</v>
      </c>
      <c r="B1031" s="10" t="s">
        <v>11</v>
      </c>
      <c r="C1031" s="10" t="s">
        <v>17036</v>
      </c>
      <c r="D1031" s="10" t="s">
        <v>522</v>
      </c>
      <c r="E1031" s="6">
        <v>64</v>
      </c>
    </row>
    <row r="1032" spans="1:5" x14ac:dyDescent="0.25">
      <c r="A1032" s="7" t="s">
        <v>21798</v>
      </c>
      <c r="B1032" s="8" t="s">
        <v>5109</v>
      </c>
      <c r="C1032" s="8" t="s">
        <v>5015</v>
      </c>
      <c r="D1032" s="8" t="s">
        <v>522</v>
      </c>
      <c r="E1032" s="5">
        <v>0</v>
      </c>
    </row>
    <row r="1033" spans="1:5" x14ac:dyDescent="0.25">
      <c r="A1033" s="9" t="s">
        <v>17037</v>
      </c>
      <c r="B1033" s="10" t="s">
        <v>11</v>
      </c>
      <c r="C1033" s="10" t="s">
        <v>17038</v>
      </c>
      <c r="D1033" s="10" t="s">
        <v>524</v>
      </c>
      <c r="E1033" s="6">
        <v>51</v>
      </c>
    </row>
    <row r="1034" spans="1:5" x14ac:dyDescent="0.25">
      <c r="A1034" s="7" t="s">
        <v>17037</v>
      </c>
      <c r="B1034" s="8" t="s">
        <v>11</v>
      </c>
      <c r="C1034" s="8" t="s">
        <v>17039</v>
      </c>
      <c r="D1034" s="8" t="s">
        <v>524</v>
      </c>
      <c r="E1034" s="5">
        <v>51</v>
      </c>
    </row>
    <row r="1035" spans="1:5" x14ac:dyDescent="0.25">
      <c r="A1035" s="9" t="s">
        <v>17037</v>
      </c>
      <c r="B1035" s="10" t="s">
        <v>11</v>
      </c>
      <c r="C1035" s="10" t="s">
        <v>5015</v>
      </c>
      <c r="D1035" s="10" t="s">
        <v>524</v>
      </c>
      <c r="E1035" s="6">
        <v>0</v>
      </c>
    </row>
    <row r="1036" spans="1:5" x14ac:dyDescent="0.25">
      <c r="A1036" s="7" t="s">
        <v>21799</v>
      </c>
      <c r="B1036" s="8" t="s">
        <v>5109</v>
      </c>
      <c r="C1036" s="8" t="s">
        <v>5015</v>
      </c>
      <c r="D1036" s="8" t="s">
        <v>524</v>
      </c>
      <c r="E1036" s="5">
        <v>0</v>
      </c>
    </row>
    <row r="1037" spans="1:5" x14ac:dyDescent="0.25">
      <c r="A1037" s="9" t="s">
        <v>17040</v>
      </c>
      <c r="B1037" s="10" t="s">
        <v>11</v>
      </c>
      <c r="C1037" s="10" t="s">
        <v>5015</v>
      </c>
      <c r="D1037" s="10" t="s">
        <v>525</v>
      </c>
      <c r="E1037" s="6">
        <v>7</v>
      </c>
    </row>
    <row r="1038" spans="1:5" x14ac:dyDescent="0.25">
      <c r="A1038" s="7" t="s">
        <v>17040</v>
      </c>
      <c r="B1038" s="8" t="s">
        <v>11</v>
      </c>
      <c r="C1038" s="8" t="s">
        <v>17041</v>
      </c>
      <c r="D1038" s="8" t="s">
        <v>525</v>
      </c>
      <c r="E1038" s="5">
        <v>26</v>
      </c>
    </row>
    <row r="1039" spans="1:5" x14ac:dyDescent="0.25">
      <c r="A1039" s="9" t="s">
        <v>17040</v>
      </c>
      <c r="B1039" s="10" t="s">
        <v>11</v>
      </c>
      <c r="C1039" s="10" t="s">
        <v>17042</v>
      </c>
      <c r="D1039" s="10" t="s">
        <v>525</v>
      </c>
      <c r="E1039" s="6">
        <v>27</v>
      </c>
    </row>
    <row r="1040" spans="1:5" x14ac:dyDescent="0.25">
      <c r="A1040" s="7" t="s">
        <v>21800</v>
      </c>
      <c r="B1040" s="8" t="s">
        <v>5109</v>
      </c>
      <c r="C1040" s="8" t="s">
        <v>5015</v>
      </c>
      <c r="D1040" s="8" t="s">
        <v>525</v>
      </c>
      <c r="E1040" s="5">
        <v>0</v>
      </c>
    </row>
    <row r="1041" spans="1:5" x14ac:dyDescent="0.25">
      <c r="A1041" s="9" t="s">
        <v>17043</v>
      </c>
      <c r="B1041" s="10" t="s">
        <v>11</v>
      </c>
      <c r="C1041" s="10" t="s">
        <v>17044</v>
      </c>
      <c r="D1041" s="10" t="s">
        <v>526</v>
      </c>
      <c r="E1041" s="6">
        <v>147</v>
      </c>
    </row>
    <row r="1042" spans="1:5" x14ac:dyDescent="0.25">
      <c r="A1042" s="7" t="s">
        <v>17043</v>
      </c>
      <c r="B1042" s="8" t="s">
        <v>11</v>
      </c>
      <c r="C1042" s="8" t="s">
        <v>17045</v>
      </c>
      <c r="D1042" s="8" t="s">
        <v>526</v>
      </c>
      <c r="E1042" s="5">
        <v>145</v>
      </c>
    </row>
    <row r="1043" spans="1:5" x14ac:dyDescent="0.25">
      <c r="A1043" s="9" t="s">
        <v>17043</v>
      </c>
      <c r="B1043" s="10" t="s">
        <v>11</v>
      </c>
      <c r="C1043" s="10" t="s">
        <v>5015</v>
      </c>
      <c r="D1043" s="10" t="s">
        <v>526</v>
      </c>
      <c r="E1043" s="6">
        <v>2</v>
      </c>
    </row>
    <row r="1044" spans="1:5" x14ac:dyDescent="0.25">
      <c r="A1044" s="7" t="s">
        <v>21801</v>
      </c>
      <c r="B1044" s="8" t="s">
        <v>5109</v>
      </c>
      <c r="C1044" s="8" t="s">
        <v>5015</v>
      </c>
      <c r="D1044" s="8" t="s">
        <v>526</v>
      </c>
      <c r="E1044" s="5">
        <v>3</v>
      </c>
    </row>
    <row r="1045" spans="1:5" x14ac:dyDescent="0.25">
      <c r="A1045" s="9" t="s">
        <v>17047</v>
      </c>
      <c r="B1045" s="10" t="s">
        <v>11</v>
      </c>
      <c r="C1045" s="10" t="s">
        <v>5015</v>
      </c>
      <c r="D1045" s="10" t="s">
        <v>528</v>
      </c>
      <c r="E1045" s="6">
        <v>0</v>
      </c>
    </row>
    <row r="1046" spans="1:5" x14ac:dyDescent="0.25">
      <c r="A1046" s="7" t="s">
        <v>17047</v>
      </c>
      <c r="B1046" s="8" t="s">
        <v>11</v>
      </c>
      <c r="C1046" s="8" t="s">
        <v>17048</v>
      </c>
      <c r="D1046" s="8" t="s">
        <v>528</v>
      </c>
      <c r="E1046" s="5">
        <v>54</v>
      </c>
    </row>
    <row r="1047" spans="1:5" x14ac:dyDescent="0.25">
      <c r="A1047" s="9" t="s">
        <v>17047</v>
      </c>
      <c r="B1047" s="10" t="s">
        <v>11</v>
      </c>
      <c r="C1047" s="10" t="s">
        <v>17049</v>
      </c>
      <c r="D1047" s="10" t="s">
        <v>528</v>
      </c>
      <c r="E1047" s="6">
        <v>67</v>
      </c>
    </row>
    <row r="1048" spans="1:5" x14ac:dyDescent="0.25">
      <c r="A1048" s="7" t="s">
        <v>21802</v>
      </c>
      <c r="B1048" s="8" t="s">
        <v>5109</v>
      </c>
      <c r="C1048" s="8" t="s">
        <v>5015</v>
      </c>
      <c r="D1048" s="8" t="s">
        <v>528</v>
      </c>
      <c r="E1048" s="5">
        <v>0</v>
      </c>
    </row>
    <row r="1049" spans="1:5" x14ac:dyDescent="0.25">
      <c r="A1049" s="9" t="s">
        <v>17050</v>
      </c>
      <c r="B1049" s="10" t="s">
        <v>11</v>
      </c>
      <c r="C1049" s="10" t="s">
        <v>17051</v>
      </c>
      <c r="D1049" s="10" t="s">
        <v>530</v>
      </c>
      <c r="E1049" s="6">
        <v>80</v>
      </c>
    </row>
    <row r="1050" spans="1:5" x14ac:dyDescent="0.25">
      <c r="A1050" s="7" t="s">
        <v>17050</v>
      </c>
      <c r="B1050" s="8" t="s">
        <v>11</v>
      </c>
      <c r="C1050" s="8" t="s">
        <v>5015</v>
      </c>
      <c r="D1050" s="8" t="s">
        <v>530</v>
      </c>
      <c r="E1050" s="5">
        <v>30</v>
      </c>
    </row>
    <row r="1051" spans="1:5" x14ac:dyDescent="0.25">
      <c r="A1051" s="9" t="s">
        <v>21803</v>
      </c>
      <c r="B1051" s="10" t="s">
        <v>5109</v>
      </c>
      <c r="C1051" s="10" t="s">
        <v>5015</v>
      </c>
      <c r="D1051" s="10" t="s">
        <v>530</v>
      </c>
      <c r="E1051" s="6">
        <v>0</v>
      </c>
    </row>
    <row r="1052" spans="1:5" x14ac:dyDescent="0.25">
      <c r="A1052" s="7" t="s">
        <v>17052</v>
      </c>
      <c r="B1052" s="8" t="s">
        <v>11</v>
      </c>
      <c r="C1052" s="8" t="s">
        <v>5015</v>
      </c>
      <c r="D1052" s="8" t="s">
        <v>532</v>
      </c>
      <c r="E1052" s="5">
        <v>3</v>
      </c>
    </row>
    <row r="1053" spans="1:5" x14ac:dyDescent="0.25">
      <c r="A1053" s="9" t="s">
        <v>17052</v>
      </c>
      <c r="B1053" s="10" t="s">
        <v>11</v>
      </c>
      <c r="C1053" s="10" t="s">
        <v>17054</v>
      </c>
      <c r="D1053" s="10" t="s">
        <v>532</v>
      </c>
      <c r="E1053" s="6">
        <v>76</v>
      </c>
    </row>
    <row r="1054" spans="1:5" x14ac:dyDescent="0.25">
      <c r="A1054" s="7" t="s">
        <v>17052</v>
      </c>
      <c r="B1054" s="8" t="s">
        <v>11</v>
      </c>
      <c r="C1054" s="8" t="s">
        <v>17056</v>
      </c>
      <c r="D1054" s="8" t="s">
        <v>532</v>
      </c>
      <c r="E1054" s="5">
        <v>84</v>
      </c>
    </row>
    <row r="1055" spans="1:5" x14ac:dyDescent="0.25">
      <c r="A1055" s="9" t="s">
        <v>21804</v>
      </c>
      <c r="B1055" s="10" t="s">
        <v>5109</v>
      </c>
      <c r="C1055" s="10" t="s">
        <v>5015</v>
      </c>
      <c r="D1055" s="10" t="s">
        <v>532</v>
      </c>
      <c r="E1055" s="6">
        <v>0</v>
      </c>
    </row>
    <row r="1056" spans="1:5" x14ac:dyDescent="0.25">
      <c r="A1056" s="7" t="s">
        <v>17058</v>
      </c>
      <c r="B1056" s="8" t="s">
        <v>11</v>
      </c>
      <c r="C1056" s="8" t="s">
        <v>17059</v>
      </c>
      <c r="D1056" s="8" t="s">
        <v>533</v>
      </c>
      <c r="E1056" s="5">
        <v>77</v>
      </c>
    </row>
    <row r="1057" spans="1:5" x14ac:dyDescent="0.25">
      <c r="A1057" s="9" t="s">
        <v>17058</v>
      </c>
      <c r="B1057" s="10" t="s">
        <v>11</v>
      </c>
      <c r="C1057" s="10" t="s">
        <v>17060</v>
      </c>
      <c r="D1057" s="10" t="s">
        <v>533</v>
      </c>
      <c r="E1057" s="6">
        <v>88</v>
      </c>
    </row>
    <row r="1058" spans="1:5" x14ac:dyDescent="0.25">
      <c r="A1058" s="7" t="s">
        <v>17058</v>
      </c>
      <c r="B1058" s="8" t="s">
        <v>11</v>
      </c>
      <c r="C1058" s="8" t="s">
        <v>5015</v>
      </c>
      <c r="D1058" s="8" t="s">
        <v>533</v>
      </c>
      <c r="E1058" s="5">
        <v>2</v>
      </c>
    </row>
    <row r="1059" spans="1:5" x14ac:dyDescent="0.25">
      <c r="A1059" s="9" t="s">
        <v>21805</v>
      </c>
      <c r="B1059" s="10" t="s">
        <v>5109</v>
      </c>
      <c r="C1059" s="10" t="s">
        <v>5015</v>
      </c>
      <c r="D1059" s="10" t="s">
        <v>533</v>
      </c>
      <c r="E1059" s="6">
        <v>0</v>
      </c>
    </row>
    <row r="1060" spans="1:5" x14ac:dyDescent="0.25">
      <c r="A1060" s="7" t="s">
        <v>17063</v>
      </c>
      <c r="B1060" s="8" t="s">
        <v>11</v>
      </c>
      <c r="C1060" s="8" t="s">
        <v>5015</v>
      </c>
      <c r="D1060" s="8" t="s">
        <v>534</v>
      </c>
      <c r="E1060" s="5">
        <v>2</v>
      </c>
    </row>
    <row r="1061" spans="1:5" x14ac:dyDescent="0.25">
      <c r="A1061" s="9" t="s">
        <v>17063</v>
      </c>
      <c r="B1061" s="10" t="s">
        <v>11</v>
      </c>
      <c r="C1061" s="10" t="s">
        <v>17064</v>
      </c>
      <c r="D1061" s="10" t="s">
        <v>534</v>
      </c>
      <c r="E1061" s="6">
        <v>87</v>
      </c>
    </row>
    <row r="1062" spans="1:5" x14ac:dyDescent="0.25">
      <c r="A1062" s="7" t="s">
        <v>21806</v>
      </c>
      <c r="B1062" s="8" t="s">
        <v>5109</v>
      </c>
      <c r="C1062" s="8" t="s">
        <v>5015</v>
      </c>
      <c r="D1062" s="8" t="s">
        <v>534</v>
      </c>
      <c r="E1062" s="5">
        <v>0</v>
      </c>
    </row>
    <row r="1063" spans="1:5" x14ac:dyDescent="0.25">
      <c r="A1063" s="9" t="s">
        <v>17065</v>
      </c>
      <c r="B1063" s="10" t="s">
        <v>11</v>
      </c>
      <c r="C1063" s="10" t="s">
        <v>17066</v>
      </c>
      <c r="D1063" s="10" t="s">
        <v>536</v>
      </c>
      <c r="E1063" s="6">
        <v>139</v>
      </c>
    </row>
    <row r="1064" spans="1:5" x14ac:dyDescent="0.25">
      <c r="A1064" s="7" t="s">
        <v>17065</v>
      </c>
      <c r="B1064" s="8" t="s">
        <v>11</v>
      </c>
      <c r="C1064" s="8" t="s">
        <v>17068</v>
      </c>
      <c r="D1064" s="8" t="s">
        <v>536</v>
      </c>
      <c r="E1064" s="5">
        <v>144</v>
      </c>
    </row>
    <row r="1065" spans="1:5" x14ac:dyDescent="0.25">
      <c r="A1065" s="9" t="s">
        <v>17065</v>
      </c>
      <c r="B1065" s="10" t="s">
        <v>11</v>
      </c>
      <c r="C1065" s="10" t="s">
        <v>5015</v>
      </c>
      <c r="D1065" s="10" t="s">
        <v>536</v>
      </c>
      <c r="E1065" s="6">
        <v>1</v>
      </c>
    </row>
    <row r="1066" spans="1:5" x14ac:dyDescent="0.25">
      <c r="A1066" s="7" t="s">
        <v>21807</v>
      </c>
      <c r="B1066" s="8" t="s">
        <v>5109</v>
      </c>
      <c r="C1066" s="8" t="s">
        <v>5015</v>
      </c>
      <c r="D1066" s="8" t="s">
        <v>536</v>
      </c>
      <c r="E1066" s="5">
        <v>0</v>
      </c>
    </row>
    <row r="1067" spans="1:5" x14ac:dyDescent="0.25">
      <c r="A1067" s="9" t="s">
        <v>17069</v>
      </c>
      <c r="B1067" s="10" t="s">
        <v>11</v>
      </c>
      <c r="C1067" s="10" t="s">
        <v>5015</v>
      </c>
      <c r="D1067" s="10" t="s">
        <v>538</v>
      </c>
      <c r="E1067" s="6">
        <v>4</v>
      </c>
    </row>
    <row r="1068" spans="1:5" x14ac:dyDescent="0.25">
      <c r="A1068" s="7" t="s">
        <v>17069</v>
      </c>
      <c r="B1068" s="8" t="s">
        <v>11</v>
      </c>
      <c r="C1068" s="8" t="s">
        <v>17071</v>
      </c>
      <c r="D1068" s="8" t="s">
        <v>538</v>
      </c>
      <c r="E1068" s="5">
        <v>97</v>
      </c>
    </row>
    <row r="1069" spans="1:5" x14ac:dyDescent="0.25">
      <c r="A1069" s="9" t="s">
        <v>17069</v>
      </c>
      <c r="B1069" s="10" t="s">
        <v>11</v>
      </c>
      <c r="C1069" s="10" t="s">
        <v>17072</v>
      </c>
      <c r="D1069" s="10" t="s">
        <v>538</v>
      </c>
      <c r="E1069" s="6">
        <v>96</v>
      </c>
    </row>
    <row r="1070" spans="1:5" x14ac:dyDescent="0.25">
      <c r="A1070" s="7" t="s">
        <v>21808</v>
      </c>
      <c r="B1070" s="8" t="s">
        <v>5109</v>
      </c>
      <c r="C1070" s="8" t="s">
        <v>5015</v>
      </c>
      <c r="D1070" s="8" t="s">
        <v>538</v>
      </c>
      <c r="E1070" s="5">
        <v>0</v>
      </c>
    </row>
    <row r="1071" spans="1:5" x14ac:dyDescent="0.25">
      <c r="A1071" s="9" t="s">
        <v>17073</v>
      </c>
      <c r="B1071" s="10" t="s">
        <v>11</v>
      </c>
      <c r="C1071" s="10" t="s">
        <v>17074</v>
      </c>
      <c r="D1071" s="10" t="s">
        <v>539</v>
      </c>
      <c r="E1071" s="6">
        <v>63</v>
      </c>
    </row>
    <row r="1072" spans="1:5" x14ac:dyDescent="0.25">
      <c r="A1072" s="7" t="s">
        <v>17073</v>
      </c>
      <c r="B1072" s="8" t="s">
        <v>11</v>
      </c>
      <c r="C1072" s="8" t="s">
        <v>17075</v>
      </c>
      <c r="D1072" s="8" t="s">
        <v>539</v>
      </c>
      <c r="E1072" s="5">
        <v>22</v>
      </c>
    </row>
    <row r="1073" spans="1:5" x14ac:dyDescent="0.25">
      <c r="A1073" s="9" t="s">
        <v>17073</v>
      </c>
      <c r="B1073" s="10" t="s">
        <v>11</v>
      </c>
      <c r="C1073" s="10" t="s">
        <v>5015</v>
      </c>
      <c r="D1073" s="10" t="s">
        <v>539</v>
      </c>
      <c r="E1073" s="6">
        <v>0</v>
      </c>
    </row>
    <row r="1074" spans="1:5" x14ac:dyDescent="0.25">
      <c r="A1074" s="7" t="s">
        <v>17073</v>
      </c>
      <c r="B1074" s="8" t="s">
        <v>11</v>
      </c>
      <c r="C1074" s="8" t="s">
        <v>17076</v>
      </c>
      <c r="D1074" s="8" t="s">
        <v>539</v>
      </c>
      <c r="E1074" s="5">
        <v>69</v>
      </c>
    </row>
    <row r="1075" spans="1:5" x14ac:dyDescent="0.25">
      <c r="A1075" s="9" t="s">
        <v>21809</v>
      </c>
      <c r="B1075" s="10" t="s">
        <v>5109</v>
      </c>
      <c r="C1075" s="10" t="s">
        <v>5015</v>
      </c>
      <c r="D1075" s="10" t="s">
        <v>539</v>
      </c>
      <c r="E1075" s="6">
        <v>0</v>
      </c>
    </row>
    <row r="1076" spans="1:5" x14ac:dyDescent="0.25">
      <c r="A1076" s="7" t="s">
        <v>17077</v>
      </c>
      <c r="B1076" s="8" t="s">
        <v>11</v>
      </c>
      <c r="C1076" s="8" t="s">
        <v>5015</v>
      </c>
      <c r="D1076" s="8" t="s">
        <v>541</v>
      </c>
      <c r="E1076" s="5">
        <v>1</v>
      </c>
    </row>
    <row r="1077" spans="1:5" x14ac:dyDescent="0.25">
      <c r="A1077" s="9" t="s">
        <v>17077</v>
      </c>
      <c r="B1077" s="10" t="s">
        <v>11</v>
      </c>
      <c r="C1077" s="10" t="s">
        <v>17078</v>
      </c>
      <c r="D1077" s="10" t="s">
        <v>541</v>
      </c>
      <c r="E1077" s="6">
        <v>87</v>
      </c>
    </row>
    <row r="1078" spans="1:5" x14ac:dyDescent="0.25">
      <c r="A1078" s="7" t="s">
        <v>17077</v>
      </c>
      <c r="B1078" s="8" t="s">
        <v>11</v>
      </c>
      <c r="C1078" s="8" t="s">
        <v>17079</v>
      </c>
      <c r="D1078" s="8" t="s">
        <v>541</v>
      </c>
      <c r="E1078" s="5">
        <v>89</v>
      </c>
    </row>
    <row r="1079" spans="1:5" x14ac:dyDescent="0.25">
      <c r="A1079" s="9" t="s">
        <v>21810</v>
      </c>
      <c r="B1079" s="10" t="s">
        <v>5109</v>
      </c>
      <c r="C1079" s="10" t="s">
        <v>5015</v>
      </c>
      <c r="D1079" s="10" t="s">
        <v>541</v>
      </c>
      <c r="E1079" s="6">
        <v>0</v>
      </c>
    </row>
    <row r="1080" spans="1:5" x14ac:dyDescent="0.25">
      <c r="A1080" s="7" t="s">
        <v>17081</v>
      </c>
      <c r="B1080" s="8" t="s">
        <v>11</v>
      </c>
      <c r="C1080" s="8" t="s">
        <v>17082</v>
      </c>
      <c r="D1080" s="8" t="s">
        <v>542</v>
      </c>
      <c r="E1080" s="5">
        <v>123</v>
      </c>
    </row>
    <row r="1081" spans="1:5" x14ac:dyDescent="0.25">
      <c r="A1081" s="9" t="s">
        <v>17081</v>
      </c>
      <c r="B1081" s="10" t="s">
        <v>11</v>
      </c>
      <c r="C1081" s="10" t="s">
        <v>17084</v>
      </c>
      <c r="D1081" s="10" t="s">
        <v>542</v>
      </c>
      <c r="E1081" s="6">
        <v>115</v>
      </c>
    </row>
    <row r="1082" spans="1:5" x14ac:dyDescent="0.25">
      <c r="A1082" s="7" t="s">
        <v>17081</v>
      </c>
      <c r="B1082" s="8" t="s">
        <v>11</v>
      </c>
      <c r="C1082" s="8" t="s">
        <v>5015</v>
      </c>
      <c r="D1082" s="8" t="s">
        <v>542</v>
      </c>
      <c r="E1082" s="5">
        <v>0</v>
      </c>
    </row>
    <row r="1083" spans="1:5" x14ac:dyDescent="0.25">
      <c r="A1083" s="9" t="s">
        <v>21811</v>
      </c>
      <c r="B1083" s="10" t="s">
        <v>5109</v>
      </c>
      <c r="C1083" s="10" t="s">
        <v>5015</v>
      </c>
      <c r="D1083" s="10" t="s">
        <v>542</v>
      </c>
      <c r="E1083" s="6">
        <v>2</v>
      </c>
    </row>
    <row r="1084" spans="1:5" x14ac:dyDescent="0.25">
      <c r="A1084" s="7" t="s">
        <v>17086</v>
      </c>
      <c r="B1084" s="8" t="s">
        <v>11</v>
      </c>
      <c r="C1084" s="8" t="s">
        <v>5015</v>
      </c>
      <c r="D1084" s="8" t="s">
        <v>544</v>
      </c>
      <c r="E1084" s="5">
        <v>0</v>
      </c>
    </row>
    <row r="1085" spans="1:5" x14ac:dyDescent="0.25">
      <c r="A1085" s="9" t="s">
        <v>17086</v>
      </c>
      <c r="B1085" s="10" t="s">
        <v>11</v>
      </c>
      <c r="C1085" s="10" t="s">
        <v>17087</v>
      </c>
      <c r="D1085" s="10" t="s">
        <v>544</v>
      </c>
      <c r="E1085" s="6">
        <v>131</v>
      </c>
    </row>
    <row r="1086" spans="1:5" x14ac:dyDescent="0.25">
      <c r="A1086" s="7" t="s">
        <v>17086</v>
      </c>
      <c r="B1086" s="8" t="s">
        <v>11</v>
      </c>
      <c r="C1086" s="8" t="s">
        <v>17089</v>
      </c>
      <c r="D1086" s="8" t="s">
        <v>544</v>
      </c>
      <c r="E1086" s="5">
        <v>128</v>
      </c>
    </row>
    <row r="1087" spans="1:5" x14ac:dyDescent="0.25">
      <c r="A1087" s="9" t="s">
        <v>21812</v>
      </c>
      <c r="B1087" s="10" t="s">
        <v>5109</v>
      </c>
      <c r="C1087" s="10" t="s">
        <v>5015</v>
      </c>
      <c r="D1087" s="10" t="s">
        <v>544</v>
      </c>
      <c r="E1087" s="6">
        <v>1</v>
      </c>
    </row>
    <row r="1088" spans="1:5" x14ac:dyDescent="0.25">
      <c r="A1088" s="7" t="s">
        <v>17091</v>
      </c>
      <c r="B1088" s="8" t="s">
        <v>11</v>
      </c>
      <c r="C1088" s="8" t="s">
        <v>17092</v>
      </c>
      <c r="D1088" s="8" t="s">
        <v>546</v>
      </c>
      <c r="E1088" s="5">
        <v>96</v>
      </c>
    </row>
    <row r="1089" spans="1:5" x14ac:dyDescent="0.25">
      <c r="A1089" s="9" t="s">
        <v>17091</v>
      </c>
      <c r="B1089" s="10" t="s">
        <v>11</v>
      </c>
      <c r="C1089" s="10" t="s">
        <v>17093</v>
      </c>
      <c r="D1089" s="10" t="s">
        <v>546</v>
      </c>
      <c r="E1089" s="6">
        <v>89</v>
      </c>
    </row>
    <row r="1090" spans="1:5" x14ac:dyDescent="0.25">
      <c r="A1090" s="7" t="s">
        <v>17091</v>
      </c>
      <c r="B1090" s="8" t="s">
        <v>11</v>
      </c>
      <c r="C1090" s="8" t="s">
        <v>5015</v>
      </c>
      <c r="D1090" s="8" t="s">
        <v>546</v>
      </c>
      <c r="E1090" s="5">
        <v>5</v>
      </c>
    </row>
    <row r="1091" spans="1:5" x14ac:dyDescent="0.25">
      <c r="A1091" s="9" t="s">
        <v>21813</v>
      </c>
      <c r="B1091" s="10" t="s">
        <v>5109</v>
      </c>
      <c r="C1091" s="10" t="s">
        <v>5015</v>
      </c>
      <c r="D1091" s="10" t="s">
        <v>546</v>
      </c>
      <c r="E1091" s="6">
        <v>0</v>
      </c>
    </row>
    <row r="1092" spans="1:5" x14ac:dyDescent="0.25">
      <c r="A1092" s="7" t="s">
        <v>17095</v>
      </c>
      <c r="B1092" s="8" t="s">
        <v>11</v>
      </c>
      <c r="C1092" s="8" t="s">
        <v>5015</v>
      </c>
      <c r="D1092" s="8" t="s">
        <v>548</v>
      </c>
      <c r="E1092" s="5">
        <v>3</v>
      </c>
    </row>
    <row r="1093" spans="1:5" x14ac:dyDescent="0.25">
      <c r="A1093" s="9" t="s">
        <v>17095</v>
      </c>
      <c r="B1093" s="10" t="s">
        <v>11</v>
      </c>
      <c r="C1093" s="10" t="s">
        <v>17096</v>
      </c>
      <c r="D1093" s="10" t="s">
        <v>548</v>
      </c>
      <c r="E1093" s="6">
        <v>66</v>
      </c>
    </row>
    <row r="1094" spans="1:5" x14ac:dyDescent="0.25">
      <c r="A1094" s="7" t="s">
        <v>17095</v>
      </c>
      <c r="B1094" s="8" t="s">
        <v>11</v>
      </c>
      <c r="C1094" s="8" t="s">
        <v>17097</v>
      </c>
      <c r="D1094" s="8" t="s">
        <v>548</v>
      </c>
      <c r="E1094" s="5">
        <v>63</v>
      </c>
    </row>
    <row r="1095" spans="1:5" x14ac:dyDescent="0.25">
      <c r="A1095" s="9" t="s">
        <v>21814</v>
      </c>
      <c r="B1095" s="10" t="s">
        <v>5109</v>
      </c>
      <c r="C1095" s="10" t="s">
        <v>5015</v>
      </c>
      <c r="D1095" s="10" t="s">
        <v>548</v>
      </c>
      <c r="E1095" s="6">
        <v>0</v>
      </c>
    </row>
    <row r="1096" spans="1:5" x14ac:dyDescent="0.25">
      <c r="A1096" s="7" t="s">
        <v>17098</v>
      </c>
      <c r="B1096" s="8" t="s">
        <v>11</v>
      </c>
      <c r="C1096" s="8" t="s">
        <v>17099</v>
      </c>
      <c r="D1096" s="8" t="s">
        <v>550</v>
      </c>
      <c r="E1096" s="5">
        <v>64</v>
      </c>
    </row>
    <row r="1097" spans="1:5" x14ac:dyDescent="0.25">
      <c r="A1097" s="9" t="s">
        <v>17098</v>
      </c>
      <c r="B1097" s="10" t="s">
        <v>11</v>
      </c>
      <c r="C1097" s="10" t="s">
        <v>5015</v>
      </c>
      <c r="D1097" s="10" t="s">
        <v>550</v>
      </c>
      <c r="E1097" s="6">
        <v>6</v>
      </c>
    </row>
    <row r="1098" spans="1:5" x14ac:dyDescent="0.25">
      <c r="A1098" s="7" t="s">
        <v>21815</v>
      </c>
      <c r="B1098" s="8" t="s">
        <v>5109</v>
      </c>
      <c r="C1098" s="8" t="s">
        <v>5015</v>
      </c>
      <c r="D1098" s="8" t="s">
        <v>550</v>
      </c>
      <c r="E1098" s="5">
        <v>2</v>
      </c>
    </row>
    <row r="1099" spans="1:5" x14ac:dyDescent="0.25">
      <c r="A1099" s="9" t="s">
        <v>17100</v>
      </c>
      <c r="B1099" s="10" t="s">
        <v>11</v>
      </c>
      <c r="C1099" s="10" t="s">
        <v>5015</v>
      </c>
      <c r="D1099" s="10" t="s">
        <v>551</v>
      </c>
      <c r="E1099" s="6">
        <v>2</v>
      </c>
    </row>
    <row r="1100" spans="1:5" x14ac:dyDescent="0.25">
      <c r="A1100" s="7" t="s">
        <v>17100</v>
      </c>
      <c r="B1100" s="8" t="s">
        <v>11</v>
      </c>
      <c r="C1100" s="8" t="s">
        <v>17101</v>
      </c>
      <c r="D1100" s="8" t="s">
        <v>551</v>
      </c>
      <c r="E1100" s="5">
        <v>56</v>
      </c>
    </row>
    <row r="1101" spans="1:5" x14ac:dyDescent="0.25">
      <c r="A1101" s="9" t="s">
        <v>17100</v>
      </c>
      <c r="B1101" s="10" t="s">
        <v>11</v>
      </c>
      <c r="C1101" s="10" t="s">
        <v>17102</v>
      </c>
      <c r="D1101" s="10" t="s">
        <v>551</v>
      </c>
      <c r="E1101" s="6">
        <v>90</v>
      </c>
    </row>
    <row r="1102" spans="1:5" x14ac:dyDescent="0.25">
      <c r="A1102" s="7" t="s">
        <v>21816</v>
      </c>
      <c r="B1102" s="8" t="s">
        <v>5109</v>
      </c>
      <c r="C1102" s="8" t="s">
        <v>5015</v>
      </c>
      <c r="D1102" s="8" t="s">
        <v>551</v>
      </c>
      <c r="E1102" s="5">
        <v>0</v>
      </c>
    </row>
    <row r="1103" spans="1:5" x14ac:dyDescent="0.25">
      <c r="A1103" s="9" t="s">
        <v>17104</v>
      </c>
      <c r="B1103" s="10" t="s">
        <v>11</v>
      </c>
      <c r="C1103" s="10" t="s">
        <v>17105</v>
      </c>
      <c r="D1103" s="10" t="s">
        <v>552</v>
      </c>
      <c r="E1103" s="6">
        <v>52</v>
      </c>
    </row>
    <row r="1104" spans="1:5" x14ac:dyDescent="0.25">
      <c r="A1104" s="7" t="s">
        <v>17104</v>
      </c>
      <c r="B1104" s="8" t="s">
        <v>11</v>
      </c>
      <c r="C1104" s="8" t="s">
        <v>5015</v>
      </c>
      <c r="D1104" s="8" t="s">
        <v>552</v>
      </c>
      <c r="E1104" s="5">
        <v>17</v>
      </c>
    </row>
    <row r="1105" spans="1:5" x14ac:dyDescent="0.25">
      <c r="A1105" s="9" t="s">
        <v>21817</v>
      </c>
      <c r="B1105" s="10" t="s">
        <v>5109</v>
      </c>
      <c r="C1105" s="10" t="s">
        <v>5015</v>
      </c>
      <c r="D1105" s="10" t="s">
        <v>552</v>
      </c>
      <c r="E1105" s="6">
        <v>0</v>
      </c>
    </row>
    <row r="1106" spans="1:5" x14ac:dyDescent="0.25">
      <c r="A1106" s="7" t="s">
        <v>17106</v>
      </c>
      <c r="B1106" s="8" t="s">
        <v>11</v>
      </c>
      <c r="C1106" s="8" t="s">
        <v>5015</v>
      </c>
      <c r="D1106" s="8" t="s">
        <v>554</v>
      </c>
      <c r="E1106" s="5">
        <v>20</v>
      </c>
    </row>
    <row r="1107" spans="1:5" x14ac:dyDescent="0.25">
      <c r="A1107" s="9" t="s">
        <v>17106</v>
      </c>
      <c r="B1107" s="10" t="s">
        <v>11</v>
      </c>
      <c r="C1107" s="10" t="s">
        <v>17107</v>
      </c>
      <c r="D1107" s="10" t="s">
        <v>554</v>
      </c>
      <c r="E1107" s="6">
        <v>136</v>
      </c>
    </row>
    <row r="1108" spans="1:5" x14ac:dyDescent="0.25">
      <c r="A1108" s="7" t="s">
        <v>21818</v>
      </c>
      <c r="B1108" s="8" t="s">
        <v>5109</v>
      </c>
      <c r="C1108" s="8" t="s">
        <v>5015</v>
      </c>
      <c r="D1108" s="8" t="s">
        <v>554</v>
      </c>
      <c r="E1108" s="5">
        <v>0</v>
      </c>
    </row>
    <row r="1109" spans="1:5" x14ac:dyDescent="0.25">
      <c r="A1109" s="9" t="s">
        <v>17108</v>
      </c>
      <c r="B1109" s="10" t="s">
        <v>11</v>
      </c>
      <c r="C1109" s="10" t="s">
        <v>17109</v>
      </c>
      <c r="D1109" s="10" t="s">
        <v>555</v>
      </c>
      <c r="E1109" s="6">
        <v>93</v>
      </c>
    </row>
    <row r="1110" spans="1:5" x14ac:dyDescent="0.25">
      <c r="A1110" s="7" t="s">
        <v>17108</v>
      </c>
      <c r="B1110" s="8" t="s">
        <v>11</v>
      </c>
      <c r="C1110" s="8" t="s">
        <v>17110</v>
      </c>
      <c r="D1110" s="8" t="s">
        <v>555</v>
      </c>
      <c r="E1110" s="5">
        <v>91</v>
      </c>
    </row>
    <row r="1111" spans="1:5" x14ac:dyDescent="0.25">
      <c r="A1111" s="9" t="s">
        <v>17108</v>
      </c>
      <c r="B1111" s="10" t="s">
        <v>11</v>
      </c>
      <c r="C1111" s="10" t="s">
        <v>17112</v>
      </c>
      <c r="D1111" s="10" t="s">
        <v>555</v>
      </c>
      <c r="E1111" s="6">
        <v>99</v>
      </c>
    </row>
    <row r="1112" spans="1:5" x14ac:dyDescent="0.25">
      <c r="A1112" s="7" t="s">
        <v>17108</v>
      </c>
      <c r="B1112" s="8" t="s">
        <v>11</v>
      </c>
      <c r="C1112" s="8" t="s">
        <v>17114</v>
      </c>
      <c r="D1112" s="8" t="s">
        <v>555</v>
      </c>
      <c r="E1112" s="5">
        <v>88</v>
      </c>
    </row>
    <row r="1113" spans="1:5" x14ac:dyDescent="0.25">
      <c r="A1113" s="9" t="s">
        <v>17108</v>
      </c>
      <c r="B1113" s="10" t="s">
        <v>11</v>
      </c>
      <c r="C1113" s="10" t="s">
        <v>5015</v>
      </c>
      <c r="D1113" s="10" t="s">
        <v>555</v>
      </c>
      <c r="E1113" s="6">
        <v>1</v>
      </c>
    </row>
    <row r="1114" spans="1:5" x14ac:dyDescent="0.25">
      <c r="A1114" s="7" t="s">
        <v>21819</v>
      </c>
      <c r="B1114" s="8" t="s">
        <v>5109</v>
      </c>
      <c r="C1114" s="8" t="s">
        <v>5015</v>
      </c>
      <c r="D1114" s="8" t="s">
        <v>555</v>
      </c>
      <c r="E1114" s="5">
        <v>0</v>
      </c>
    </row>
    <row r="1115" spans="1:5" x14ac:dyDescent="0.25">
      <c r="A1115" s="9" t="s">
        <v>17115</v>
      </c>
      <c r="B1115" s="10" t="s">
        <v>11</v>
      </c>
      <c r="C1115" s="10" t="s">
        <v>5015</v>
      </c>
      <c r="D1115" s="10" t="s">
        <v>557</v>
      </c>
      <c r="E1115" s="6">
        <v>0</v>
      </c>
    </row>
    <row r="1116" spans="1:5" x14ac:dyDescent="0.25">
      <c r="A1116" s="7" t="s">
        <v>17115</v>
      </c>
      <c r="B1116" s="8" t="s">
        <v>11</v>
      </c>
      <c r="C1116" s="8" t="s">
        <v>17116</v>
      </c>
      <c r="D1116" s="8" t="s">
        <v>557</v>
      </c>
      <c r="E1116" s="5">
        <v>88</v>
      </c>
    </row>
    <row r="1117" spans="1:5" x14ac:dyDescent="0.25">
      <c r="A1117" s="9" t="s">
        <v>17115</v>
      </c>
      <c r="B1117" s="10" t="s">
        <v>11</v>
      </c>
      <c r="C1117" s="10" t="s">
        <v>17117</v>
      </c>
      <c r="D1117" s="10" t="s">
        <v>557</v>
      </c>
      <c r="E1117" s="6">
        <v>85</v>
      </c>
    </row>
    <row r="1118" spans="1:5" x14ac:dyDescent="0.25">
      <c r="A1118" s="7" t="s">
        <v>21820</v>
      </c>
      <c r="B1118" s="8" t="s">
        <v>5109</v>
      </c>
      <c r="C1118" s="8" t="s">
        <v>5015</v>
      </c>
      <c r="D1118" s="8" t="s">
        <v>557</v>
      </c>
      <c r="E1118" s="5">
        <v>0</v>
      </c>
    </row>
    <row r="1119" spans="1:5" x14ac:dyDescent="0.25">
      <c r="A1119" s="9" t="s">
        <v>17118</v>
      </c>
      <c r="B1119" s="10" t="s">
        <v>11</v>
      </c>
      <c r="C1119" s="10" t="s">
        <v>17119</v>
      </c>
      <c r="D1119" s="10" t="s">
        <v>558</v>
      </c>
      <c r="E1119" s="6">
        <v>87</v>
      </c>
    </row>
    <row r="1120" spans="1:5" x14ac:dyDescent="0.25">
      <c r="A1120" s="7" t="s">
        <v>17118</v>
      </c>
      <c r="B1120" s="8" t="s">
        <v>11</v>
      </c>
      <c r="C1120" s="8" t="s">
        <v>17121</v>
      </c>
      <c r="D1120" s="8" t="s">
        <v>558</v>
      </c>
      <c r="E1120" s="5">
        <v>104</v>
      </c>
    </row>
    <row r="1121" spans="1:5" x14ac:dyDescent="0.25">
      <c r="A1121" s="9" t="s">
        <v>17118</v>
      </c>
      <c r="B1121" s="10" t="s">
        <v>11</v>
      </c>
      <c r="C1121" s="10" t="s">
        <v>5015</v>
      </c>
      <c r="D1121" s="10" t="s">
        <v>558</v>
      </c>
      <c r="E1121" s="6">
        <v>2</v>
      </c>
    </row>
    <row r="1122" spans="1:5" x14ac:dyDescent="0.25">
      <c r="A1122" s="7" t="s">
        <v>21821</v>
      </c>
      <c r="B1122" s="8" t="s">
        <v>5109</v>
      </c>
      <c r="C1122" s="8" t="s">
        <v>5015</v>
      </c>
      <c r="D1122" s="8" t="s">
        <v>558</v>
      </c>
      <c r="E1122" s="5">
        <v>0</v>
      </c>
    </row>
    <row r="1123" spans="1:5" x14ac:dyDescent="0.25">
      <c r="A1123" s="9" t="s">
        <v>21821</v>
      </c>
      <c r="B1123" s="10" t="s">
        <v>5109</v>
      </c>
      <c r="C1123" s="10" t="s">
        <v>21822</v>
      </c>
      <c r="D1123" s="10" t="s">
        <v>558</v>
      </c>
      <c r="E1123" s="6">
        <v>1</v>
      </c>
    </row>
    <row r="1124" spans="1:5" x14ac:dyDescent="0.25">
      <c r="A1124" s="7" t="s">
        <v>21821</v>
      </c>
      <c r="B1124" s="8" t="s">
        <v>5109</v>
      </c>
      <c r="C1124" s="8" t="s">
        <v>21823</v>
      </c>
      <c r="D1124" s="8" t="s">
        <v>558</v>
      </c>
      <c r="E1124" s="5">
        <v>2</v>
      </c>
    </row>
    <row r="1125" spans="1:5" x14ac:dyDescent="0.25">
      <c r="A1125" s="9" t="s">
        <v>17124</v>
      </c>
      <c r="B1125" s="10" t="s">
        <v>11</v>
      </c>
      <c r="C1125" s="10" t="s">
        <v>5015</v>
      </c>
      <c r="D1125" s="10" t="s">
        <v>560</v>
      </c>
      <c r="E1125" s="6">
        <v>9</v>
      </c>
    </row>
    <row r="1126" spans="1:5" x14ac:dyDescent="0.25">
      <c r="A1126" s="7" t="s">
        <v>17124</v>
      </c>
      <c r="B1126" s="8" t="s">
        <v>11</v>
      </c>
      <c r="C1126" s="8" t="s">
        <v>17125</v>
      </c>
      <c r="D1126" s="8" t="s">
        <v>560</v>
      </c>
      <c r="E1126" s="5">
        <v>89</v>
      </c>
    </row>
    <row r="1127" spans="1:5" x14ac:dyDescent="0.25">
      <c r="A1127" s="9" t="s">
        <v>17124</v>
      </c>
      <c r="B1127" s="10" t="s">
        <v>11</v>
      </c>
      <c r="C1127" s="10" t="s">
        <v>17127</v>
      </c>
      <c r="D1127" s="10" t="s">
        <v>560</v>
      </c>
      <c r="E1127" s="6">
        <v>85</v>
      </c>
    </row>
    <row r="1128" spans="1:5" x14ac:dyDescent="0.25">
      <c r="A1128" s="7" t="s">
        <v>21824</v>
      </c>
      <c r="B1128" s="8" t="s">
        <v>5109</v>
      </c>
      <c r="C1128" s="8" t="s">
        <v>5015</v>
      </c>
      <c r="D1128" s="8" t="s">
        <v>560</v>
      </c>
      <c r="E1128" s="5">
        <v>2</v>
      </c>
    </row>
    <row r="1129" spans="1:5" x14ac:dyDescent="0.25">
      <c r="A1129" s="9" t="s">
        <v>17129</v>
      </c>
      <c r="B1129" s="10" t="s">
        <v>11</v>
      </c>
      <c r="C1129" s="10" t="s">
        <v>5015</v>
      </c>
      <c r="D1129" s="10" t="s">
        <v>561</v>
      </c>
      <c r="E1129" s="6">
        <v>16</v>
      </c>
    </row>
    <row r="1130" spans="1:5" x14ac:dyDescent="0.25">
      <c r="A1130" s="7" t="s">
        <v>21825</v>
      </c>
      <c r="B1130" s="8" t="s">
        <v>5109</v>
      </c>
      <c r="C1130" s="8" t="s">
        <v>5015</v>
      </c>
      <c r="D1130" s="8" t="s">
        <v>561</v>
      </c>
      <c r="E1130" s="5">
        <v>0</v>
      </c>
    </row>
    <row r="1131" spans="1:5" x14ac:dyDescent="0.25">
      <c r="A1131" s="9" t="s">
        <v>17130</v>
      </c>
      <c r="B1131" s="10" t="s">
        <v>11</v>
      </c>
      <c r="C1131" s="10" t="s">
        <v>5015</v>
      </c>
      <c r="D1131" s="10" t="s">
        <v>562</v>
      </c>
      <c r="E1131" s="6">
        <v>1</v>
      </c>
    </row>
    <row r="1132" spans="1:5" x14ac:dyDescent="0.25">
      <c r="A1132" s="7" t="s">
        <v>17130</v>
      </c>
      <c r="B1132" s="8" t="s">
        <v>11</v>
      </c>
      <c r="C1132" s="8" t="s">
        <v>17131</v>
      </c>
      <c r="D1132" s="8" t="s">
        <v>562</v>
      </c>
      <c r="E1132" s="5">
        <v>152</v>
      </c>
    </row>
    <row r="1133" spans="1:5" x14ac:dyDescent="0.25">
      <c r="A1133" s="9" t="s">
        <v>17130</v>
      </c>
      <c r="B1133" s="10" t="s">
        <v>11</v>
      </c>
      <c r="C1133" s="10" t="s">
        <v>17132</v>
      </c>
      <c r="D1133" s="10" t="s">
        <v>562</v>
      </c>
      <c r="E1133" s="6">
        <v>170</v>
      </c>
    </row>
    <row r="1134" spans="1:5" x14ac:dyDescent="0.25">
      <c r="A1134" s="7" t="s">
        <v>21826</v>
      </c>
      <c r="B1134" s="8" t="s">
        <v>5109</v>
      </c>
      <c r="C1134" s="8" t="s">
        <v>5015</v>
      </c>
      <c r="D1134" s="8" t="s">
        <v>562</v>
      </c>
      <c r="E1134" s="5">
        <v>0</v>
      </c>
    </row>
    <row r="1135" spans="1:5" x14ac:dyDescent="0.25">
      <c r="A1135" s="9" t="s">
        <v>21826</v>
      </c>
      <c r="B1135" s="10" t="s">
        <v>5109</v>
      </c>
      <c r="C1135" s="10" t="s">
        <v>21827</v>
      </c>
      <c r="D1135" s="10" t="s">
        <v>562</v>
      </c>
      <c r="E1135" s="6">
        <v>3</v>
      </c>
    </row>
    <row r="1136" spans="1:5" x14ac:dyDescent="0.25">
      <c r="A1136" s="7" t="s">
        <v>21826</v>
      </c>
      <c r="B1136" s="8" t="s">
        <v>5109</v>
      </c>
      <c r="C1136" s="8" t="s">
        <v>21828</v>
      </c>
      <c r="D1136" s="8" t="s">
        <v>562</v>
      </c>
      <c r="E1136" s="5">
        <v>2</v>
      </c>
    </row>
    <row r="1137" spans="1:5" x14ac:dyDescent="0.25">
      <c r="A1137" s="9" t="s">
        <v>17133</v>
      </c>
      <c r="B1137" s="10" t="s">
        <v>11</v>
      </c>
      <c r="C1137" s="10" t="s">
        <v>17134</v>
      </c>
      <c r="D1137" s="10" t="s">
        <v>564</v>
      </c>
      <c r="E1137" s="6">
        <v>97</v>
      </c>
    </row>
    <row r="1138" spans="1:5" x14ac:dyDescent="0.25">
      <c r="A1138" s="7" t="s">
        <v>17133</v>
      </c>
      <c r="B1138" s="8" t="s">
        <v>11</v>
      </c>
      <c r="C1138" s="8" t="s">
        <v>17136</v>
      </c>
      <c r="D1138" s="8" t="s">
        <v>564</v>
      </c>
      <c r="E1138" s="5">
        <v>102</v>
      </c>
    </row>
    <row r="1139" spans="1:5" x14ac:dyDescent="0.25">
      <c r="A1139" s="9" t="s">
        <v>17133</v>
      </c>
      <c r="B1139" s="10" t="s">
        <v>11</v>
      </c>
      <c r="C1139" s="10" t="s">
        <v>5015</v>
      </c>
      <c r="D1139" s="10" t="s">
        <v>564</v>
      </c>
      <c r="E1139" s="6">
        <v>0</v>
      </c>
    </row>
    <row r="1140" spans="1:5" x14ac:dyDescent="0.25">
      <c r="A1140" s="7" t="s">
        <v>21829</v>
      </c>
      <c r="B1140" s="8" t="s">
        <v>5109</v>
      </c>
      <c r="C1140" s="8" t="s">
        <v>21830</v>
      </c>
      <c r="D1140" s="8" t="s">
        <v>564</v>
      </c>
      <c r="E1140" s="5">
        <v>5</v>
      </c>
    </row>
    <row r="1141" spans="1:5" x14ac:dyDescent="0.25">
      <c r="A1141" s="9" t="s">
        <v>21829</v>
      </c>
      <c r="B1141" s="10" t="s">
        <v>5109</v>
      </c>
      <c r="C1141" s="10" t="s">
        <v>21831</v>
      </c>
      <c r="D1141" s="10" t="s">
        <v>564</v>
      </c>
      <c r="E1141" s="6">
        <v>6</v>
      </c>
    </row>
    <row r="1142" spans="1:5" x14ac:dyDescent="0.25">
      <c r="A1142" s="7" t="s">
        <v>21829</v>
      </c>
      <c r="B1142" s="8" t="s">
        <v>5109</v>
      </c>
      <c r="C1142" s="8" t="s">
        <v>5015</v>
      </c>
      <c r="D1142" s="8" t="s">
        <v>564</v>
      </c>
      <c r="E1142" s="5">
        <v>0</v>
      </c>
    </row>
    <row r="1143" spans="1:5" x14ac:dyDescent="0.25">
      <c r="A1143" s="9" t="s">
        <v>17137</v>
      </c>
      <c r="B1143" s="10" t="s">
        <v>11</v>
      </c>
      <c r="C1143" s="10" t="s">
        <v>5015</v>
      </c>
      <c r="D1143" s="10" t="s">
        <v>566</v>
      </c>
      <c r="E1143" s="6">
        <v>0</v>
      </c>
    </row>
    <row r="1144" spans="1:5" x14ac:dyDescent="0.25">
      <c r="A1144" s="7" t="s">
        <v>17137</v>
      </c>
      <c r="B1144" s="8" t="s">
        <v>11</v>
      </c>
      <c r="C1144" s="8" t="s">
        <v>17138</v>
      </c>
      <c r="D1144" s="8" t="s">
        <v>566</v>
      </c>
      <c r="E1144" s="5">
        <v>66</v>
      </c>
    </row>
    <row r="1145" spans="1:5" x14ac:dyDescent="0.25">
      <c r="A1145" s="9" t="s">
        <v>21832</v>
      </c>
      <c r="B1145" s="10" t="s">
        <v>5109</v>
      </c>
      <c r="C1145" s="10" t="s">
        <v>5015</v>
      </c>
      <c r="D1145" s="10" t="s">
        <v>566</v>
      </c>
      <c r="E1145" s="6">
        <v>0</v>
      </c>
    </row>
    <row r="1146" spans="1:5" x14ac:dyDescent="0.25">
      <c r="A1146" s="7" t="s">
        <v>17139</v>
      </c>
      <c r="B1146" s="8" t="s">
        <v>11</v>
      </c>
      <c r="C1146" s="8" t="s">
        <v>17140</v>
      </c>
      <c r="D1146" s="8" t="s">
        <v>567</v>
      </c>
      <c r="E1146" s="5">
        <v>39</v>
      </c>
    </row>
    <row r="1147" spans="1:5" x14ac:dyDescent="0.25">
      <c r="A1147" s="9" t="s">
        <v>17139</v>
      </c>
      <c r="B1147" s="10" t="s">
        <v>11</v>
      </c>
      <c r="C1147" s="10" t="s">
        <v>17141</v>
      </c>
      <c r="D1147" s="10" t="s">
        <v>567</v>
      </c>
      <c r="E1147" s="6">
        <v>36</v>
      </c>
    </row>
    <row r="1148" spans="1:5" x14ac:dyDescent="0.25">
      <c r="A1148" s="7" t="s">
        <v>17139</v>
      </c>
      <c r="B1148" s="8" t="s">
        <v>11</v>
      </c>
      <c r="C1148" s="8" t="s">
        <v>5015</v>
      </c>
      <c r="D1148" s="8" t="s">
        <v>567</v>
      </c>
      <c r="E1148" s="5">
        <v>2</v>
      </c>
    </row>
    <row r="1149" spans="1:5" x14ac:dyDescent="0.25">
      <c r="A1149" s="9" t="s">
        <v>21833</v>
      </c>
      <c r="B1149" s="10" t="s">
        <v>5109</v>
      </c>
      <c r="C1149" s="10" t="s">
        <v>5015</v>
      </c>
      <c r="D1149" s="10" t="s">
        <v>567</v>
      </c>
      <c r="E1149" s="6">
        <v>0</v>
      </c>
    </row>
    <row r="1150" spans="1:5" x14ac:dyDescent="0.25">
      <c r="A1150" s="7" t="s">
        <v>21833</v>
      </c>
      <c r="B1150" s="8" t="s">
        <v>5109</v>
      </c>
      <c r="C1150" s="8" t="s">
        <v>21834</v>
      </c>
      <c r="D1150" s="8" t="s">
        <v>567</v>
      </c>
      <c r="E1150" s="5">
        <v>0</v>
      </c>
    </row>
    <row r="1151" spans="1:5" x14ac:dyDescent="0.25">
      <c r="A1151" s="9" t="s">
        <v>21833</v>
      </c>
      <c r="B1151" s="10" t="s">
        <v>5109</v>
      </c>
      <c r="C1151" s="10" t="s">
        <v>21835</v>
      </c>
      <c r="D1151" s="10" t="s">
        <v>567</v>
      </c>
      <c r="E1151" s="6">
        <v>0</v>
      </c>
    </row>
    <row r="1152" spans="1:5" x14ac:dyDescent="0.25">
      <c r="A1152" s="7" t="s">
        <v>17142</v>
      </c>
      <c r="B1152" s="8" t="s">
        <v>11</v>
      </c>
      <c r="C1152" s="8" t="s">
        <v>5015</v>
      </c>
      <c r="D1152" s="8" t="s">
        <v>568</v>
      </c>
      <c r="E1152" s="5">
        <v>0</v>
      </c>
    </row>
    <row r="1153" spans="1:5" x14ac:dyDescent="0.25">
      <c r="A1153" s="9" t="s">
        <v>17142</v>
      </c>
      <c r="B1153" s="10" t="s">
        <v>11</v>
      </c>
      <c r="C1153" s="10" t="s">
        <v>17143</v>
      </c>
      <c r="D1153" s="10" t="s">
        <v>568</v>
      </c>
      <c r="E1153" s="6">
        <v>47</v>
      </c>
    </row>
    <row r="1154" spans="1:5" x14ac:dyDescent="0.25">
      <c r="A1154" s="7" t="s">
        <v>21836</v>
      </c>
      <c r="B1154" s="8" t="s">
        <v>5109</v>
      </c>
      <c r="C1154" s="8" t="s">
        <v>21837</v>
      </c>
      <c r="D1154" s="8" t="s">
        <v>568</v>
      </c>
      <c r="E1154" s="5">
        <v>2</v>
      </c>
    </row>
    <row r="1155" spans="1:5" x14ac:dyDescent="0.25">
      <c r="A1155" s="9" t="s">
        <v>21836</v>
      </c>
      <c r="B1155" s="10" t="s">
        <v>5109</v>
      </c>
      <c r="C1155" s="10" t="s">
        <v>5015</v>
      </c>
      <c r="D1155" s="10" t="s">
        <v>568</v>
      </c>
      <c r="E1155" s="6">
        <v>0</v>
      </c>
    </row>
    <row r="1156" spans="1:5" x14ac:dyDescent="0.25">
      <c r="A1156" s="7" t="s">
        <v>17144</v>
      </c>
      <c r="B1156" s="8" t="s">
        <v>11</v>
      </c>
      <c r="C1156" s="8" t="s">
        <v>5015</v>
      </c>
      <c r="D1156" s="8" t="s">
        <v>570</v>
      </c>
      <c r="E1156" s="5">
        <v>12</v>
      </c>
    </row>
    <row r="1157" spans="1:5" x14ac:dyDescent="0.25">
      <c r="A1157" s="9" t="s">
        <v>21838</v>
      </c>
      <c r="B1157" s="10" t="s">
        <v>5109</v>
      </c>
      <c r="C1157" s="10" t="s">
        <v>5015</v>
      </c>
      <c r="D1157" s="10" t="s">
        <v>570</v>
      </c>
      <c r="E1157" s="6">
        <v>0</v>
      </c>
    </row>
    <row r="1158" spans="1:5" x14ac:dyDescent="0.25">
      <c r="A1158" s="7" t="s">
        <v>17145</v>
      </c>
      <c r="B1158" s="8" t="s">
        <v>11</v>
      </c>
      <c r="C1158" s="8" t="s">
        <v>5015</v>
      </c>
      <c r="D1158" s="8" t="s">
        <v>572</v>
      </c>
      <c r="E1158" s="5">
        <v>0</v>
      </c>
    </row>
    <row r="1159" spans="1:5" x14ac:dyDescent="0.25">
      <c r="A1159" s="9" t="s">
        <v>17145</v>
      </c>
      <c r="B1159" s="10" t="s">
        <v>11</v>
      </c>
      <c r="C1159" s="10" t="s">
        <v>17146</v>
      </c>
      <c r="D1159" s="10" t="s">
        <v>572</v>
      </c>
      <c r="E1159" s="6">
        <v>74</v>
      </c>
    </row>
    <row r="1160" spans="1:5" x14ac:dyDescent="0.25">
      <c r="A1160" s="7" t="s">
        <v>21839</v>
      </c>
      <c r="B1160" s="8" t="s">
        <v>5109</v>
      </c>
      <c r="C1160" s="8" t="s">
        <v>5015</v>
      </c>
      <c r="D1160" s="8" t="s">
        <v>572</v>
      </c>
      <c r="E1160" s="5">
        <v>0</v>
      </c>
    </row>
    <row r="1161" spans="1:5" x14ac:dyDescent="0.25">
      <c r="A1161" s="9" t="s">
        <v>17147</v>
      </c>
      <c r="B1161" s="10" t="s">
        <v>11</v>
      </c>
      <c r="C1161" s="10" t="s">
        <v>17148</v>
      </c>
      <c r="D1161" s="10" t="s">
        <v>573</v>
      </c>
      <c r="E1161" s="6">
        <v>54</v>
      </c>
    </row>
    <row r="1162" spans="1:5" x14ac:dyDescent="0.25">
      <c r="A1162" s="7" t="s">
        <v>17147</v>
      </c>
      <c r="B1162" s="8" t="s">
        <v>11</v>
      </c>
      <c r="C1162" s="8" t="s">
        <v>17149</v>
      </c>
      <c r="D1162" s="8" t="s">
        <v>573</v>
      </c>
      <c r="E1162" s="5">
        <v>56</v>
      </c>
    </row>
    <row r="1163" spans="1:5" x14ac:dyDescent="0.25">
      <c r="A1163" s="9" t="s">
        <v>17147</v>
      </c>
      <c r="B1163" s="10" t="s">
        <v>11</v>
      </c>
      <c r="C1163" s="10" t="s">
        <v>5015</v>
      </c>
      <c r="D1163" s="10" t="s">
        <v>573</v>
      </c>
      <c r="E1163" s="6">
        <v>0</v>
      </c>
    </row>
    <row r="1164" spans="1:5" x14ac:dyDescent="0.25">
      <c r="A1164" s="7" t="s">
        <v>21840</v>
      </c>
      <c r="B1164" s="8" t="s">
        <v>5109</v>
      </c>
      <c r="C1164" s="8" t="s">
        <v>5015</v>
      </c>
      <c r="D1164" s="8" t="s">
        <v>573</v>
      </c>
      <c r="E1164" s="5">
        <v>0</v>
      </c>
    </row>
    <row r="1165" spans="1:5" x14ac:dyDescent="0.25">
      <c r="A1165" s="9" t="s">
        <v>21840</v>
      </c>
      <c r="B1165" s="10" t="s">
        <v>5109</v>
      </c>
      <c r="C1165" s="10" t="s">
        <v>21841</v>
      </c>
      <c r="D1165" s="10" t="s">
        <v>573</v>
      </c>
      <c r="E1165" s="6">
        <v>2</v>
      </c>
    </row>
    <row r="1166" spans="1:5" x14ac:dyDescent="0.25">
      <c r="A1166" s="7" t="s">
        <v>17150</v>
      </c>
      <c r="B1166" s="8" t="s">
        <v>11</v>
      </c>
      <c r="C1166" s="8" t="s">
        <v>5015</v>
      </c>
      <c r="D1166" s="8" t="s">
        <v>574</v>
      </c>
      <c r="E1166" s="5">
        <v>6</v>
      </c>
    </row>
    <row r="1167" spans="1:5" x14ac:dyDescent="0.25">
      <c r="A1167" s="9" t="s">
        <v>17150</v>
      </c>
      <c r="B1167" s="10" t="s">
        <v>11</v>
      </c>
      <c r="C1167" s="10" t="s">
        <v>17151</v>
      </c>
      <c r="D1167" s="10" t="s">
        <v>574</v>
      </c>
      <c r="E1167" s="6">
        <v>33</v>
      </c>
    </row>
    <row r="1168" spans="1:5" x14ac:dyDescent="0.25">
      <c r="A1168" s="7" t="s">
        <v>17150</v>
      </c>
      <c r="B1168" s="8" t="s">
        <v>11</v>
      </c>
      <c r="C1168" s="8" t="s">
        <v>17152</v>
      </c>
      <c r="D1168" s="8" t="s">
        <v>574</v>
      </c>
      <c r="E1168" s="5">
        <v>17</v>
      </c>
    </row>
    <row r="1169" spans="1:5" x14ac:dyDescent="0.25">
      <c r="A1169" s="9" t="s">
        <v>17150</v>
      </c>
      <c r="B1169" s="10" t="s">
        <v>11</v>
      </c>
      <c r="C1169" s="10" t="s">
        <v>17153</v>
      </c>
      <c r="D1169" s="10" t="s">
        <v>574</v>
      </c>
      <c r="E1169" s="6">
        <v>31</v>
      </c>
    </row>
    <row r="1170" spans="1:5" x14ac:dyDescent="0.25">
      <c r="A1170" s="7" t="s">
        <v>21842</v>
      </c>
      <c r="B1170" s="8" t="s">
        <v>5109</v>
      </c>
      <c r="C1170" s="8" t="s">
        <v>21843</v>
      </c>
      <c r="D1170" s="8" t="s">
        <v>574</v>
      </c>
      <c r="E1170" s="5">
        <v>2</v>
      </c>
    </row>
    <row r="1171" spans="1:5" x14ac:dyDescent="0.25">
      <c r="A1171" s="9" t="s">
        <v>21842</v>
      </c>
      <c r="B1171" s="10" t="s">
        <v>5109</v>
      </c>
      <c r="C1171" s="10" t="s">
        <v>5015</v>
      </c>
      <c r="D1171" s="10" t="s">
        <v>574</v>
      </c>
      <c r="E1171" s="6">
        <v>1</v>
      </c>
    </row>
    <row r="1172" spans="1:5" x14ac:dyDescent="0.25">
      <c r="A1172" s="7" t="s">
        <v>17154</v>
      </c>
      <c r="B1172" s="8" t="s">
        <v>11</v>
      </c>
      <c r="C1172" s="8" t="s">
        <v>17155</v>
      </c>
      <c r="D1172" s="8" t="s">
        <v>575</v>
      </c>
      <c r="E1172" s="5">
        <v>41</v>
      </c>
    </row>
    <row r="1173" spans="1:5" x14ac:dyDescent="0.25">
      <c r="A1173" s="9" t="s">
        <v>17154</v>
      </c>
      <c r="B1173" s="10" t="s">
        <v>11</v>
      </c>
      <c r="C1173" s="10" t="s">
        <v>17157</v>
      </c>
      <c r="D1173" s="10" t="s">
        <v>575</v>
      </c>
      <c r="E1173" s="6">
        <v>26</v>
      </c>
    </row>
    <row r="1174" spans="1:5" x14ac:dyDescent="0.25">
      <c r="A1174" s="7" t="s">
        <v>17154</v>
      </c>
      <c r="B1174" s="8" t="s">
        <v>11</v>
      </c>
      <c r="C1174" s="8" t="s">
        <v>17159</v>
      </c>
      <c r="D1174" s="8" t="s">
        <v>575</v>
      </c>
      <c r="E1174" s="5">
        <v>18</v>
      </c>
    </row>
    <row r="1175" spans="1:5" x14ac:dyDescent="0.25">
      <c r="A1175" s="9" t="s">
        <v>17154</v>
      </c>
      <c r="B1175" s="10" t="s">
        <v>11</v>
      </c>
      <c r="C1175" s="10" t="s">
        <v>17160</v>
      </c>
      <c r="D1175" s="10" t="s">
        <v>575</v>
      </c>
      <c r="E1175" s="6">
        <v>18</v>
      </c>
    </row>
    <row r="1176" spans="1:5" x14ac:dyDescent="0.25">
      <c r="A1176" s="7" t="s">
        <v>17154</v>
      </c>
      <c r="B1176" s="8" t="s">
        <v>11</v>
      </c>
      <c r="C1176" s="8" t="s">
        <v>5015</v>
      </c>
      <c r="D1176" s="8" t="s">
        <v>575</v>
      </c>
      <c r="E1176" s="5">
        <v>0</v>
      </c>
    </row>
    <row r="1177" spans="1:5" x14ac:dyDescent="0.25">
      <c r="A1177" s="9" t="s">
        <v>21844</v>
      </c>
      <c r="B1177" s="10" t="s">
        <v>5109</v>
      </c>
      <c r="C1177" s="10" t="s">
        <v>5015</v>
      </c>
      <c r="D1177" s="10" t="s">
        <v>575</v>
      </c>
      <c r="E1177" s="6">
        <v>0</v>
      </c>
    </row>
    <row r="1178" spans="1:5" x14ac:dyDescent="0.25">
      <c r="A1178" s="7" t="s">
        <v>17161</v>
      </c>
      <c r="B1178" s="8" t="s">
        <v>11</v>
      </c>
      <c r="C1178" s="8" t="s">
        <v>5015</v>
      </c>
      <c r="D1178" s="8" t="s">
        <v>577</v>
      </c>
      <c r="E1178" s="5">
        <v>54</v>
      </c>
    </row>
    <row r="1179" spans="1:5" x14ac:dyDescent="0.25">
      <c r="A1179" s="9" t="s">
        <v>21845</v>
      </c>
      <c r="B1179" s="10" t="s">
        <v>5109</v>
      </c>
      <c r="C1179" s="10" t="s">
        <v>5015</v>
      </c>
      <c r="D1179" s="10" t="s">
        <v>577</v>
      </c>
      <c r="E1179" s="6">
        <v>1</v>
      </c>
    </row>
    <row r="1180" spans="1:5" x14ac:dyDescent="0.25">
      <c r="A1180" s="7" t="s">
        <v>17162</v>
      </c>
      <c r="B1180" s="8" t="s">
        <v>11</v>
      </c>
      <c r="C1180" s="8" t="s">
        <v>5015</v>
      </c>
      <c r="D1180" s="8" t="s">
        <v>578</v>
      </c>
      <c r="E1180" s="5">
        <v>1</v>
      </c>
    </row>
    <row r="1181" spans="1:5" x14ac:dyDescent="0.25">
      <c r="A1181" s="9" t="s">
        <v>17162</v>
      </c>
      <c r="B1181" s="10" t="s">
        <v>11</v>
      </c>
      <c r="C1181" s="10" t="s">
        <v>17163</v>
      </c>
      <c r="D1181" s="10" t="s">
        <v>578</v>
      </c>
      <c r="E1181" s="6">
        <v>57</v>
      </c>
    </row>
    <row r="1182" spans="1:5" x14ac:dyDescent="0.25">
      <c r="A1182" s="7" t="s">
        <v>21846</v>
      </c>
      <c r="B1182" s="8" t="s">
        <v>5109</v>
      </c>
      <c r="C1182" s="8" t="s">
        <v>5015</v>
      </c>
      <c r="D1182" s="8" t="s">
        <v>578</v>
      </c>
      <c r="E1182" s="5">
        <v>0</v>
      </c>
    </row>
    <row r="1183" spans="1:5" x14ac:dyDescent="0.25">
      <c r="A1183" s="9" t="s">
        <v>17164</v>
      </c>
      <c r="B1183" s="10" t="s">
        <v>11</v>
      </c>
      <c r="C1183" s="10" t="s">
        <v>17165</v>
      </c>
      <c r="D1183" s="10" t="s">
        <v>579</v>
      </c>
      <c r="E1183" s="6">
        <v>70</v>
      </c>
    </row>
    <row r="1184" spans="1:5" x14ac:dyDescent="0.25">
      <c r="A1184" s="7" t="s">
        <v>17164</v>
      </c>
      <c r="B1184" s="8" t="s">
        <v>11</v>
      </c>
      <c r="C1184" s="8" t="s">
        <v>17166</v>
      </c>
      <c r="D1184" s="8" t="s">
        <v>579</v>
      </c>
      <c r="E1184" s="5">
        <v>75</v>
      </c>
    </row>
    <row r="1185" spans="1:5" x14ac:dyDescent="0.25">
      <c r="A1185" s="9" t="s">
        <v>17164</v>
      </c>
      <c r="B1185" s="10" t="s">
        <v>11</v>
      </c>
      <c r="C1185" s="10" t="s">
        <v>5015</v>
      </c>
      <c r="D1185" s="10" t="s">
        <v>579</v>
      </c>
      <c r="E1185" s="6">
        <v>2</v>
      </c>
    </row>
    <row r="1186" spans="1:5" x14ac:dyDescent="0.25">
      <c r="A1186" s="7" t="s">
        <v>21847</v>
      </c>
      <c r="B1186" s="8" t="s">
        <v>5109</v>
      </c>
      <c r="C1186" s="8" t="s">
        <v>5015</v>
      </c>
      <c r="D1186" s="8" t="s">
        <v>579</v>
      </c>
      <c r="E1186" s="5">
        <v>0</v>
      </c>
    </row>
    <row r="1187" spans="1:5" x14ac:dyDescent="0.25">
      <c r="A1187" s="9" t="s">
        <v>17167</v>
      </c>
      <c r="B1187" s="10" t="s">
        <v>11</v>
      </c>
      <c r="C1187" s="10" t="s">
        <v>5015</v>
      </c>
      <c r="D1187" s="10" t="s">
        <v>580</v>
      </c>
      <c r="E1187" s="6">
        <v>1</v>
      </c>
    </row>
    <row r="1188" spans="1:5" x14ac:dyDescent="0.25">
      <c r="A1188" s="7" t="s">
        <v>17167</v>
      </c>
      <c r="B1188" s="8" t="s">
        <v>11</v>
      </c>
      <c r="C1188" s="8" t="s">
        <v>17168</v>
      </c>
      <c r="D1188" s="8" t="s">
        <v>580</v>
      </c>
      <c r="E1188" s="5">
        <v>78</v>
      </c>
    </row>
    <row r="1189" spans="1:5" x14ac:dyDescent="0.25">
      <c r="A1189" s="9" t="s">
        <v>17167</v>
      </c>
      <c r="B1189" s="10" t="s">
        <v>11</v>
      </c>
      <c r="C1189" s="10" t="s">
        <v>17169</v>
      </c>
      <c r="D1189" s="10" t="s">
        <v>580</v>
      </c>
      <c r="E1189" s="6">
        <v>79</v>
      </c>
    </row>
    <row r="1190" spans="1:5" x14ac:dyDescent="0.25">
      <c r="A1190" s="7" t="s">
        <v>21848</v>
      </c>
      <c r="B1190" s="8" t="s">
        <v>5109</v>
      </c>
      <c r="C1190" s="8" t="s">
        <v>5015</v>
      </c>
      <c r="D1190" s="8" t="s">
        <v>580</v>
      </c>
      <c r="E1190" s="5">
        <v>1</v>
      </c>
    </row>
    <row r="1191" spans="1:5" x14ac:dyDescent="0.25">
      <c r="A1191" s="9" t="s">
        <v>21848</v>
      </c>
      <c r="B1191" s="10" t="s">
        <v>5109</v>
      </c>
      <c r="C1191" s="10" t="s">
        <v>21849</v>
      </c>
      <c r="D1191" s="10" t="s">
        <v>580</v>
      </c>
      <c r="E1191" s="6">
        <v>1</v>
      </c>
    </row>
    <row r="1192" spans="1:5" x14ac:dyDescent="0.25">
      <c r="A1192" s="7" t="s">
        <v>17170</v>
      </c>
      <c r="B1192" s="8" t="s">
        <v>11</v>
      </c>
      <c r="C1192" s="8" t="s">
        <v>17171</v>
      </c>
      <c r="D1192" s="8" t="s">
        <v>581</v>
      </c>
      <c r="E1192" s="5">
        <v>148</v>
      </c>
    </row>
    <row r="1193" spans="1:5" x14ac:dyDescent="0.25">
      <c r="A1193" s="9" t="s">
        <v>17170</v>
      </c>
      <c r="B1193" s="10" t="s">
        <v>11</v>
      </c>
      <c r="C1193" s="10" t="s">
        <v>17172</v>
      </c>
      <c r="D1193" s="10" t="s">
        <v>581</v>
      </c>
      <c r="E1193" s="6">
        <v>136</v>
      </c>
    </row>
    <row r="1194" spans="1:5" x14ac:dyDescent="0.25">
      <c r="A1194" s="7" t="s">
        <v>17170</v>
      </c>
      <c r="B1194" s="8" t="s">
        <v>11</v>
      </c>
      <c r="C1194" s="8" t="s">
        <v>5015</v>
      </c>
      <c r="D1194" s="8" t="s">
        <v>581</v>
      </c>
      <c r="E1194" s="5">
        <v>4</v>
      </c>
    </row>
    <row r="1195" spans="1:5" x14ac:dyDescent="0.25">
      <c r="A1195" s="9" t="s">
        <v>21850</v>
      </c>
      <c r="B1195" s="10" t="s">
        <v>5109</v>
      </c>
      <c r="C1195" s="10" t="s">
        <v>5015</v>
      </c>
      <c r="D1195" s="10" t="s">
        <v>581</v>
      </c>
      <c r="E1195" s="6">
        <v>0</v>
      </c>
    </row>
    <row r="1196" spans="1:5" x14ac:dyDescent="0.25">
      <c r="A1196" s="7" t="s">
        <v>17173</v>
      </c>
      <c r="B1196" s="8" t="s">
        <v>11</v>
      </c>
      <c r="C1196" s="8" t="s">
        <v>5015</v>
      </c>
      <c r="D1196" s="8" t="s">
        <v>583</v>
      </c>
      <c r="E1196" s="5">
        <v>5</v>
      </c>
    </row>
    <row r="1197" spans="1:5" x14ac:dyDescent="0.25">
      <c r="A1197" s="9" t="s">
        <v>17173</v>
      </c>
      <c r="B1197" s="10" t="s">
        <v>11</v>
      </c>
      <c r="C1197" s="10" t="s">
        <v>17174</v>
      </c>
      <c r="D1197" s="10" t="s">
        <v>583</v>
      </c>
      <c r="E1197" s="6">
        <v>84</v>
      </c>
    </row>
    <row r="1198" spans="1:5" x14ac:dyDescent="0.25">
      <c r="A1198" s="7" t="s">
        <v>21851</v>
      </c>
      <c r="B1198" s="8" t="s">
        <v>5109</v>
      </c>
      <c r="C1198" s="8" t="s">
        <v>5015</v>
      </c>
      <c r="D1198" s="8" t="s">
        <v>583</v>
      </c>
      <c r="E1198" s="5">
        <v>0</v>
      </c>
    </row>
    <row r="1199" spans="1:5" x14ac:dyDescent="0.25">
      <c r="A1199" s="9" t="s">
        <v>21851</v>
      </c>
      <c r="B1199" s="10" t="s">
        <v>5109</v>
      </c>
      <c r="C1199" s="10" t="s">
        <v>21852</v>
      </c>
      <c r="D1199" s="10" t="s">
        <v>583</v>
      </c>
      <c r="E1199" s="6">
        <v>3</v>
      </c>
    </row>
    <row r="1200" spans="1:5" x14ac:dyDescent="0.25">
      <c r="A1200" s="7" t="s">
        <v>17175</v>
      </c>
      <c r="B1200" s="8" t="s">
        <v>11</v>
      </c>
      <c r="C1200" s="8" t="s">
        <v>17176</v>
      </c>
      <c r="D1200" s="8" t="s">
        <v>587</v>
      </c>
      <c r="E1200" s="5">
        <v>64</v>
      </c>
    </row>
    <row r="1201" spans="1:5" x14ac:dyDescent="0.25">
      <c r="A1201" s="9" t="s">
        <v>17175</v>
      </c>
      <c r="B1201" s="10" t="s">
        <v>11</v>
      </c>
      <c r="C1201" s="10" t="s">
        <v>5015</v>
      </c>
      <c r="D1201" s="10" t="s">
        <v>587</v>
      </c>
      <c r="E1201" s="6">
        <v>16</v>
      </c>
    </row>
    <row r="1202" spans="1:5" x14ac:dyDescent="0.25">
      <c r="A1202" s="7" t="s">
        <v>21853</v>
      </c>
      <c r="B1202" s="8" t="s">
        <v>5109</v>
      </c>
      <c r="C1202" s="8" t="s">
        <v>5015</v>
      </c>
      <c r="D1202" s="8" t="s">
        <v>587</v>
      </c>
      <c r="E1202" s="5">
        <v>0</v>
      </c>
    </row>
    <row r="1203" spans="1:5" x14ac:dyDescent="0.25">
      <c r="A1203" s="9" t="s">
        <v>17177</v>
      </c>
      <c r="B1203" s="10" t="s">
        <v>11</v>
      </c>
      <c r="C1203" s="10" t="s">
        <v>5015</v>
      </c>
      <c r="D1203" s="10" t="s">
        <v>585</v>
      </c>
      <c r="E1203" s="6">
        <v>6</v>
      </c>
    </row>
    <row r="1204" spans="1:5" x14ac:dyDescent="0.25">
      <c r="A1204" s="7" t="s">
        <v>17177</v>
      </c>
      <c r="B1204" s="8" t="s">
        <v>11</v>
      </c>
      <c r="C1204" s="8" t="s">
        <v>17178</v>
      </c>
      <c r="D1204" s="8" t="s">
        <v>585</v>
      </c>
      <c r="E1204" s="5">
        <v>59</v>
      </c>
    </row>
    <row r="1205" spans="1:5" x14ac:dyDescent="0.25">
      <c r="A1205" s="9" t="s">
        <v>17177</v>
      </c>
      <c r="B1205" s="10" t="s">
        <v>11</v>
      </c>
      <c r="C1205" s="10" t="s">
        <v>17179</v>
      </c>
      <c r="D1205" s="10" t="s">
        <v>585</v>
      </c>
      <c r="E1205" s="6">
        <v>64</v>
      </c>
    </row>
    <row r="1206" spans="1:5" x14ac:dyDescent="0.25">
      <c r="A1206" s="7" t="s">
        <v>21854</v>
      </c>
      <c r="B1206" s="8" t="s">
        <v>5109</v>
      </c>
      <c r="C1206" s="8" t="s">
        <v>5015</v>
      </c>
      <c r="D1206" s="8" t="s">
        <v>585</v>
      </c>
      <c r="E1206" s="5">
        <v>0</v>
      </c>
    </row>
    <row r="1207" spans="1:5" x14ac:dyDescent="0.25">
      <c r="A1207" s="9" t="s">
        <v>21854</v>
      </c>
      <c r="B1207" s="10" t="s">
        <v>5109</v>
      </c>
      <c r="C1207" s="10" t="s">
        <v>21855</v>
      </c>
      <c r="D1207" s="10" t="s">
        <v>585</v>
      </c>
      <c r="E1207" s="6">
        <v>2</v>
      </c>
    </row>
    <row r="1208" spans="1:5" x14ac:dyDescent="0.25">
      <c r="A1208" s="7" t="s">
        <v>21854</v>
      </c>
      <c r="B1208" s="8" t="s">
        <v>5109</v>
      </c>
      <c r="C1208" s="8" t="s">
        <v>21856</v>
      </c>
      <c r="D1208" s="8" t="s">
        <v>585</v>
      </c>
      <c r="E1208" s="5">
        <v>2</v>
      </c>
    </row>
    <row r="1209" spans="1:5" x14ac:dyDescent="0.25">
      <c r="A1209" s="9" t="s">
        <v>17181</v>
      </c>
      <c r="B1209" s="10" t="s">
        <v>11</v>
      </c>
      <c r="C1209" s="10" t="s">
        <v>17182</v>
      </c>
      <c r="D1209" s="10" t="s">
        <v>589</v>
      </c>
      <c r="E1209" s="6">
        <v>98</v>
      </c>
    </row>
    <row r="1210" spans="1:5" x14ac:dyDescent="0.25">
      <c r="A1210" s="7" t="s">
        <v>17181</v>
      </c>
      <c r="B1210" s="8" t="s">
        <v>11</v>
      </c>
      <c r="C1210" s="8" t="s">
        <v>17184</v>
      </c>
      <c r="D1210" s="8" t="s">
        <v>589</v>
      </c>
      <c r="E1210" s="5">
        <v>88</v>
      </c>
    </row>
    <row r="1211" spans="1:5" x14ac:dyDescent="0.25">
      <c r="A1211" s="9" t="s">
        <v>17181</v>
      </c>
      <c r="B1211" s="10" t="s">
        <v>11</v>
      </c>
      <c r="C1211" s="10" t="s">
        <v>5015</v>
      </c>
      <c r="D1211" s="10" t="s">
        <v>589</v>
      </c>
      <c r="E1211" s="6">
        <v>2</v>
      </c>
    </row>
    <row r="1212" spans="1:5" x14ac:dyDescent="0.25">
      <c r="A1212" s="7" t="s">
        <v>21857</v>
      </c>
      <c r="B1212" s="8" t="s">
        <v>5109</v>
      </c>
      <c r="C1212" s="8" t="s">
        <v>5015</v>
      </c>
      <c r="D1212" s="8" t="s">
        <v>589</v>
      </c>
      <c r="E1212" s="5">
        <v>0</v>
      </c>
    </row>
    <row r="1213" spans="1:5" x14ac:dyDescent="0.25">
      <c r="A1213" s="9" t="s">
        <v>17185</v>
      </c>
      <c r="B1213" s="10" t="s">
        <v>11</v>
      </c>
      <c r="C1213" s="10" t="s">
        <v>5015</v>
      </c>
      <c r="D1213" s="10" t="s">
        <v>590</v>
      </c>
      <c r="E1213" s="6">
        <v>11</v>
      </c>
    </row>
    <row r="1214" spans="1:5" x14ac:dyDescent="0.25">
      <c r="A1214" s="7" t="s">
        <v>21858</v>
      </c>
      <c r="B1214" s="8" t="s">
        <v>5109</v>
      </c>
      <c r="C1214" s="8" t="s">
        <v>5015</v>
      </c>
      <c r="D1214" s="8" t="s">
        <v>590</v>
      </c>
      <c r="E1214" s="5">
        <v>1</v>
      </c>
    </row>
    <row r="1215" spans="1:5" x14ac:dyDescent="0.25">
      <c r="A1215" s="9" t="s">
        <v>17186</v>
      </c>
      <c r="B1215" s="10" t="s">
        <v>11</v>
      </c>
      <c r="C1215" s="10" t="s">
        <v>5015</v>
      </c>
      <c r="D1215" s="10" t="s">
        <v>591</v>
      </c>
      <c r="E1215" s="6">
        <v>4</v>
      </c>
    </row>
    <row r="1216" spans="1:5" x14ac:dyDescent="0.25">
      <c r="A1216" s="7" t="s">
        <v>17186</v>
      </c>
      <c r="B1216" s="8" t="s">
        <v>11</v>
      </c>
      <c r="C1216" s="8" t="s">
        <v>17187</v>
      </c>
      <c r="D1216" s="8" t="s">
        <v>591</v>
      </c>
      <c r="E1216" s="5">
        <v>50</v>
      </c>
    </row>
    <row r="1217" spans="1:5" x14ac:dyDescent="0.25">
      <c r="A1217" s="9" t="s">
        <v>21859</v>
      </c>
      <c r="B1217" s="10" t="s">
        <v>5109</v>
      </c>
      <c r="C1217" s="10" t="s">
        <v>5015</v>
      </c>
      <c r="D1217" s="10" t="s">
        <v>591</v>
      </c>
      <c r="E1217" s="6">
        <v>0</v>
      </c>
    </row>
    <row r="1218" spans="1:5" x14ac:dyDescent="0.25">
      <c r="A1218" s="7" t="s">
        <v>17188</v>
      </c>
      <c r="B1218" s="8" t="s">
        <v>11</v>
      </c>
      <c r="C1218" s="8" t="s">
        <v>17189</v>
      </c>
      <c r="D1218" s="8" t="s">
        <v>593</v>
      </c>
      <c r="E1218" s="5">
        <v>49</v>
      </c>
    </row>
    <row r="1219" spans="1:5" x14ac:dyDescent="0.25">
      <c r="A1219" s="9" t="s">
        <v>17188</v>
      </c>
      <c r="B1219" s="10" t="s">
        <v>11</v>
      </c>
      <c r="C1219" s="10" t="s">
        <v>17190</v>
      </c>
      <c r="D1219" s="10" t="s">
        <v>593</v>
      </c>
      <c r="E1219" s="6">
        <v>40</v>
      </c>
    </row>
    <row r="1220" spans="1:5" x14ac:dyDescent="0.25">
      <c r="A1220" s="7" t="s">
        <v>17188</v>
      </c>
      <c r="B1220" s="8" t="s">
        <v>11</v>
      </c>
      <c r="C1220" s="8" t="s">
        <v>5015</v>
      </c>
      <c r="D1220" s="8" t="s">
        <v>593</v>
      </c>
      <c r="E1220" s="5">
        <v>0</v>
      </c>
    </row>
    <row r="1221" spans="1:5" x14ac:dyDescent="0.25">
      <c r="A1221" s="9" t="s">
        <v>21860</v>
      </c>
      <c r="B1221" s="10" t="s">
        <v>5109</v>
      </c>
      <c r="C1221" s="10" t="s">
        <v>5015</v>
      </c>
      <c r="D1221" s="10" t="s">
        <v>593</v>
      </c>
      <c r="E1221" s="6">
        <v>0</v>
      </c>
    </row>
    <row r="1222" spans="1:5" x14ac:dyDescent="0.25">
      <c r="A1222" s="7" t="s">
        <v>17191</v>
      </c>
      <c r="B1222" s="8" t="s">
        <v>11</v>
      </c>
      <c r="C1222" s="8" t="s">
        <v>5015</v>
      </c>
      <c r="D1222" s="8" t="s">
        <v>595</v>
      </c>
      <c r="E1222" s="5">
        <v>17</v>
      </c>
    </row>
    <row r="1223" spans="1:5" x14ac:dyDescent="0.25">
      <c r="A1223" s="9" t="s">
        <v>17191</v>
      </c>
      <c r="B1223" s="10" t="s">
        <v>11</v>
      </c>
      <c r="C1223" s="10" t="s">
        <v>17193</v>
      </c>
      <c r="D1223" s="10" t="s">
        <v>595</v>
      </c>
      <c r="E1223" s="6">
        <v>200</v>
      </c>
    </row>
    <row r="1224" spans="1:5" x14ac:dyDescent="0.25">
      <c r="A1224" s="7" t="s">
        <v>21861</v>
      </c>
      <c r="B1224" s="8" t="s">
        <v>5109</v>
      </c>
      <c r="C1224" s="8" t="s">
        <v>5015</v>
      </c>
      <c r="D1224" s="8" t="s">
        <v>595</v>
      </c>
      <c r="E1224" s="5">
        <v>0</v>
      </c>
    </row>
    <row r="1225" spans="1:5" x14ac:dyDescent="0.25">
      <c r="A1225" s="9" t="s">
        <v>17195</v>
      </c>
      <c r="B1225" s="10" t="s">
        <v>11</v>
      </c>
      <c r="C1225" s="10" t="s">
        <v>5015</v>
      </c>
      <c r="D1225" s="10" t="s">
        <v>597</v>
      </c>
      <c r="E1225" s="6">
        <v>3</v>
      </c>
    </row>
    <row r="1226" spans="1:5" x14ac:dyDescent="0.25">
      <c r="A1226" s="7" t="s">
        <v>21862</v>
      </c>
      <c r="B1226" s="8" t="s">
        <v>5109</v>
      </c>
      <c r="C1226" s="8" t="s">
        <v>5015</v>
      </c>
      <c r="D1226" s="8" t="s">
        <v>597</v>
      </c>
      <c r="E1226" s="5">
        <v>0</v>
      </c>
    </row>
    <row r="1227" spans="1:5" x14ac:dyDescent="0.25">
      <c r="A1227" s="9" t="s">
        <v>17196</v>
      </c>
      <c r="B1227" s="10" t="s">
        <v>11</v>
      </c>
      <c r="C1227" s="10" t="s">
        <v>5015</v>
      </c>
      <c r="D1227" s="10" t="s">
        <v>599</v>
      </c>
      <c r="E1227" s="6">
        <v>1</v>
      </c>
    </row>
    <row r="1228" spans="1:5" x14ac:dyDescent="0.25">
      <c r="A1228" s="7" t="s">
        <v>17196</v>
      </c>
      <c r="B1228" s="8" t="s">
        <v>11</v>
      </c>
      <c r="C1228" s="8" t="s">
        <v>17197</v>
      </c>
      <c r="D1228" s="8" t="s">
        <v>599</v>
      </c>
      <c r="E1228" s="5">
        <v>85</v>
      </c>
    </row>
    <row r="1229" spans="1:5" x14ac:dyDescent="0.25">
      <c r="A1229" s="9" t="s">
        <v>21863</v>
      </c>
      <c r="B1229" s="10" t="s">
        <v>5109</v>
      </c>
      <c r="C1229" s="10" t="s">
        <v>5015</v>
      </c>
      <c r="D1229" s="10" t="s">
        <v>599</v>
      </c>
      <c r="E1229" s="6">
        <v>0</v>
      </c>
    </row>
    <row r="1230" spans="1:5" x14ac:dyDescent="0.25">
      <c r="A1230" s="7" t="s">
        <v>17198</v>
      </c>
      <c r="B1230" s="8" t="s">
        <v>11</v>
      </c>
      <c r="C1230" s="8" t="s">
        <v>17199</v>
      </c>
      <c r="D1230" s="8" t="s">
        <v>600</v>
      </c>
      <c r="E1230" s="5">
        <v>149</v>
      </c>
    </row>
    <row r="1231" spans="1:5" x14ac:dyDescent="0.25">
      <c r="A1231" s="9" t="s">
        <v>17198</v>
      </c>
      <c r="B1231" s="10" t="s">
        <v>11</v>
      </c>
      <c r="C1231" s="10" t="s">
        <v>5015</v>
      </c>
      <c r="D1231" s="10" t="s">
        <v>600</v>
      </c>
      <c r="E1231" s="6">
        <v>7</v>
      </c>
    </row>
    <row r="1232" spans="1:5" x14ac:dyDescent="0.25">
      <c r="A1232" s="7" t="s">
        <v>21864</v>
      </c>
      <c r="B1232" s="8" t="s">
        <v>5109</v>
      </c>
      <c r="C1232" s="8" t="s">
        <v>5015</v>
      </c>
      <c r="D1232" s="8" t="s">
        <v>600</v>
      </c>
      <c r="E1232" s="5">
        <v>1</v>
      </c>
    </row>
    <row r="1233" spans="1:5" x14ac:dyDescent="0.25">
      <c r="A1233" s="9" t="s">
        <v>17201</v>
      </c>
      <c r="B1233" s="10" t="s">
        <v>11</v>
      </c>
      <c r="C1233" s="10" t="s">
        <v>5015</v>
      </c>
      <c r="D1233" s="10" t="s">
        <v>602</v>
      </c>
      <c r="E1233" s="6">
        <v>0</v>
      </c>
    </row>
    <row r="1234" spans="1:5" x14ac:dyDescent="0.25">
      <c r="A1234" s="7" t="s">
        <v>17201</v>
      </c>
      <c r="B1234" s="8" t="s">
        <v>11</v>
      </c>
      <c r="C1234" s="8" t="s">
        <v>17202</v>
      </c>
      <c r="D1234" s="8" t="s">
        <v>602</v>
      </c>
      <c r="E1234" s="5">
        <v>59</v>
      </c>
    </row>
    <row r="1235" spans="1:5" x14ac:dyDescent="0.25">
      <c r="A1235" s="9" t="s">
        <v>17201</v>
      </c>
      <c r="B1235" s="10" t="s">
        <v>11</v>
      </c>
      <c r="C1235" s="10" t="s">
        <v>17203</v>
      </c>
      <c r="D1235" s="10" t="s">
        <v>602</v>
      </c>
      <c r="E1235" s="6">
        <v>52</v>
      </c>
    </row>
    <row r="1236" spans="1:5" x14ac:dyDescent="0.25">
      <c r="A1236" s="7" t="s">
        <v>21865</v>
      </c>
      <c r="B1236" s="8" t="s">
        <v>5109</v>
      </c>
      <c r="C1236" s="8" t="s">
        <v>5015</v>
      </c>
      <c r="D1236" s="8" t="s">
        <v>602</v>
      </c>
      <c r="E1236" s="5">
        <v>0</v>
      </c>
    </row>
    <row r="1237" spans="1:5" x14ac:dyDescent="0.25">
      <c r="A1237" s="9" t="s">
        <v>17204</v>
      </c>
      <c r="B1237" s="10" t="s">
        <v>11</v>
      </c>
      <c r="C1237" s="10" t="s">
        <v>17205</v>
      </c>
      <c r="D1237" s="10" t="s">
        <v>603</v>
      </c>
      <c r="E1237" s="6">
        <v>40</v>
      </c>
    </row>
    <row r="1238" spans="1:5" x14ac:dyDescent="0.25">
      <c r="A1238" s="7" t="s">
        <v>17204</v>
      </c>
      <c r="B1238" s="8" t="s">
        <v>11</v>
      </c>
      <c r="C1238" s="8" t="s">
        <v>5015</v>
      </c>
      <c r="D1238" s="8" t="s">
        <v>603</v>
      </c>
      <c r="E1238" s="5">
        <v>1</v>
      </c>
    </row>
    <row r="1239" spans="1:5" x14ac:dyDescent="0.25">
      <c r="A1239" s="9" t="s">
        <v>21866</v>
      </c>
      <c r="B1239" s="10" t="s">
        <v>5109</v>
      </c>
      <c r="C1239" s="10" t="s">
        <v>5015</v>
      </c>
      <c r="D1239" s="10" t="s">
        <v>603</v>
      </c>
      <c r="E1239" s="6">
        <v>0</v>
      </c>
    </row>
    <row r="1240" spans="1:5" x14ac:dyDescent="0.25">
      <c r="A1240" s="7" t="s">
        <v>17206</v>
      </c>
      <c r="B1240" s="8" t="s">
        <v>11</v>
      </c>
      <c r="C1240" s="8" t="s">
        <v>5015</v>
      </c>
      <c r="D1240" s="8" t="s">
        <v>604</v>
      </c>
      <c r="E1240" s="5">
        <v>0</v>
      </c>
    </row>
    <row r="1241" spans="1:5" x14ac:dyDescent="0.25">
      <c r="A1241" s="9" t="s">
        <v>17206</v>
      </c>
      <c r="B1241" s="10" t="s">
        <v>11</v>
      </c>
      <c r="C1241" s="10" t="s">
        <v>17207</v>
      </c>
      <c r="D1241" s="10" t="s">
        <v>604</v>
      </c>
      <c r="E1241" s="6">
        <v>75</v>
      </c>
    </row>
    <row r="1242" spans="1:5" x14ac:dyDescent="0.25">
      <c r="A1242" s="7" t="s">
        <v>17206</v>
      </c>
      <c r="B1242" s="8" t="s">
        <v>11</v>
      </c>
      <c r="C1242" s="8" t="s">
        <v>17208</v>
      </c>
      <c r="D1242" s="8" t="s">
        <v>604</v>
      </c>
      <c r="E1242" s="5">
        <v>72</v>
      </c>
    </row>
    <row r="1243" spans="1:5" x14ac:dyDescent="0.25">
      <c r="A1243" s="9" t="s">
        <v>21867</v>
      </c>
      <c r="B1243" s="10" t="s">
        <v>5109</v>
      </c>
      <c r="C1243" s="10" t="s">
        <v>5015</v>
      </c>
      <c r="D1243" s="10" t="s">
        <v>604</v>
      </c>
      <c r="E1243" s="6">
        <v>0</v>
      </c>
    </row>
    <row r="1244" spans="1:5" x14ac:dyDescent="0.25">
      <c r="A1244" s="7" t="s">
        <v>17209</v>
      </c>
      <c r="B1244" s="8" t="s">
        <v>11</v>
      </c>
      <c r="C1244" s="8" t="s">
        <v>5015</v>
      </c>
      <c r="D1244" s="8" t="s">
        <v>605</v>
      </c>
      <c r="E1244" s="5">
        <v>1</v>
      </c>
    </row>
    <row r="1245" spans="1:5" x14ac:dyDescent="0.25">
      <c r="A1245" s="9" t="s">
        <v>21868</v>
      </c>
      <c r="B1245" s="10" t="s">
        <v>5109</v>
      </c>
      <c r="C1245" s="10" t="s">
        <v>5015</v>
      </c>
      <c r="D1245" s="10" t="s">
        <v>605</v>
      </c>
      <c r="E1245" s="6">
        <v>0</v>
      </c>
    </row>
    <row r="1246" spans="1:5" x14ac:dyDescent="0.25">
      <c r="A1246" s="7" t="s">
        <v>17210</v>
      </c>
      <c r="B1246" s="8" t="s">
        <v>11</v>
      </c>
      <c r="C1246" s="8" t="s">
        <v>5015</v>
      </c>
      <c r="D1246" s="8" t="s">
        <v>606</v>
      </c>
      <c r="E1246" s="5">
        <v>2</v>
      </c>
    </row>
    <row r="1247" spans="1:5" x14ac:dyDescent="0.25">
      <c r="A1247" s="9" t="s">
        <v>17210</v>
      </c>
      <c r="B1247" s="10" t="s">
        <v>11</v>
      </c>
      <c r="C1247" s="10" t="s">
        <v>17211</v>
      </c>
      <c r="D1247" s="10" t="s">
        <v>606</v>
      </c>
      <c r="E1247" s="6">
        <v>55</v>
      </c>
    </row>
    <row r="1248" spans="1:5" x14ac:dyDescent="0.25">
      <c r="A1248" s="7" t="s">
        <v>17210</v>
      </c>
      <c r="B1248" s="8" t="s">
        <v>11</v>
      </c>
      <c r="C1248" s="8" t="s">
        <v>17212</v>
      </c>
      <c r="D1248" s="8" t="s">
        <v>606</v>
      </c>
      <c r="E1248" s="5">
        <v>82</v>
      </c>
    </row>
    <row r="1249" spans="1:5" x14ac:dyDescent="0.25">
      <c r="A1249" s="9" t="s">
        <v>21869</v>
      </c>
      <c r="B1249" s="10" t="s">
        <v>5109</v>
      </c>
      <c r="C1249" s="10" t="s">
        <v>5015</v>
      </c>
      <c r="D1249" s="10" t="s">
        <v>606</v>
      </c>
      <c r="E1249" s="6">
        <v>0</v>
      </c>
    </row>
    <row r="1250" spans="1:5" x14ac:dyDescent="0.25">
      <c r="A1250" s="7" t="s">
        <v>17214</v>
      </c>
      <c r="B1250" s="8" t="s">
        <v>11</v>
      </c>
      <c r="C1250" s="8" t="s">
        <v>17215</v>
      </c>
      <c r="D1250" s="8" t="s">
        <v>607</v>
      </c>
      <c r="E1250" s="5">
        <v>76</v>
      </c>
    </row>
    <row r="1251" spans="1:5" x14ac:dyDescent="0.25">
      <c r="A1251" s="9" t="s">
        <v>17214</v>
      </c>
      <c r="B1251" s="10" t="s">
        <v>11</v>
      </c>
      <c r="C1251" s="10" t="s">
        <v>17216</v>
      </c>
      <c r="D1251" s="10" t="s">
        <v>607</v>
      </c>
      <c r="E1251" s="6">
        <v>84</v>
      </c>
    </row>
    <row r="1252" spans="1:5" x14ac:dyDescent="0.25">
      <c r="A1252" s="7" t="s">
        <v>17214</v>
      </c>
      <c r="B1252" s="8" t="s">
        <v>11</v>
      </c>
      <c r="C1252" s="8" t="s">
        <v>5015</v>
      </c>
      <c r="D1252" s="8" t="s">
        <v>607</v>
      </c>
      <c r="E1252" s="5">
        <v>3</v>
      </c>
    </row>
    <row r="1253" spans="1:5" x14ac:dyDescent="0.25">
      <c r="A1253" s="9" t="s">
        <v>21870</v>
      </c>
      <c r="B1253" s="10" t="s">
        <v>5109</v>
      </c>
      <c r="C1253" s="10" t="s">
        <v>5015</v>
      </c>
      <c r="D1253" s="10" t="s">
        <v>607</v>
      </c>
      <c r="E1253" s="6">
        <v>1</v>
      </c>
    </row>
    <row r="1254" spans="1:5" x14ac:dyDescent="0.25">
      <c r="A1254" s="7" t="s">
        <v>17217</v>
      </c>
      <c r="B1254" s="8" t="s">
        <v>11</v>
      </c>
      <c r="C1254" s="8" t="s">
        <v>5015</v>
      </c>
      <c r="D1254" s="8" t="s">
        <v>609</v>
      </c>
      <c r="E1254" s="5">
        <v>2</v>
      </c>
    </row>
    <row r="1255" spans="1:5" x14ac:dyDescent="0.25">
      <c r="A1255" s="9" t="s">
        <v>17217</v>
      </c>
      <c r="B1255" s="10" t="s">
        <v>11</v>
      </c>
      <c r="C1255" s="10" t="s">
        <v>17218</v>
      </c>
      <c r="D1255" s="10" t="s">
        <v>609</v>
      </c>
      <c r="E1255" s="6">
        <v>84</v>
      </c>
    </row>
    <row r="1256" spans="1:5" x14ac:dyDescent="0.25">
      <c r="A1256" s="7" t="s">
        <v>17217</v>
      </c>
      <c r="B1256" s="8" t="s">
        <v>11</v>
      </c>
      <c r="C1256" s="8" t="s">
        <v>17220</v>
      </c>
      <c r="D1256" s="8" t="s">
        <v>609</v>
      </c>
      <c r="E1256" s="5">
        <v>24</v>
      </c>
    </row>
    <row r="1257" spans="1:5" x14ac:dyDescent="0.25">
      <c r="A1257" s="9" t="s">
        <v>21871</v>
      </c>
      <c r="B1257" s="10" t="s">
        <v>5109</v>
      </c>
      <c r="C1257" s="10" t="s">
        <v>5015</v>
      </c>
      <c r="D1257" s="10" t="s">
        <v>609</v>
      </c>
      <c r="E1257" s="6">
        <v>0</v>
      </c>
    </row>
    <row r="1258" spans="1:5" x14ac:dyDescent="0.25">
      <c r="A1258" s="7" t="s">
        <v>17221</v>
      </c>
      <c r="B1258" s="8" t="s">
        <v>11</v>
      </c>
      <c r="C1258" s="8" t="s">
        <v>17222</v>
      </c>
      <c r="D1258" s="8" t="s">
        <v>611</v>
      </c>
      <c r="E1258" s="5">
        <v>222</v>
      </c>
    </row>
    <row r="1259" spans="1:5" x14ac:dyDescent="0.25">
      <c r="A1259" s="9" t="s">
        <v>17221</v>
      </c>
      <c r="B1259" s="10" t="s">
        <v>11</v>
      </c>
      <c r="C1259" s="10" t="s">
        <v>17224</v>
      </c>
      <c r="D1259" s="10" t="s">
        <v>611</v>
      </c>
      <c r="E1259" s="6">
        <v>249</v>
      </c>
    </row>
    <row r="1260" spans="1:5" x14ac:dyDescent="0.25">
      <c r="A1260" s="7" t="s">
        <v>17221</v>
      </c>
      <c r="B1260" s="8" t="s">
        <v>11</v>
      </c>
      <c r="C1260" s="8" t="s">
        <v>5015</v>
      </c>
      <c r="D1260" s="8" t="s">
        <v>611</v>
      </c>
      <c r="E1260" s="5">
        <v>1</v>
      </c>
    </row>
    <row r="1261" spans="1:5" x14ac:dyDescent="0.25">
      <c r="A1261" s="9" t="s">
        <v>21872</v>
      </c>
      <c r="B1261" s="10" t="s">
        <v>5109</v>
      </c>
      <c r="C1261" s="10" t="s">
        <v>5015</v>
      </c>
      <c r="D1261" s="10" t="s">
        <v>611</v>
      </c>
      <c r="E1261" s="6">
        <v>2</v>
      </c>
    </row>
    <row r="1262" spans="1:5" x14ac:dyDescent="0.25">
      <c r="A1262" s="7" t="s">
        <v>17227</v>
      </c>
      <c r="B1262" s="8" t="s">
        <v>11</v>
      </c>
      <c r="C1262" s="8" t="s">
        <v>5015</v>
      </c>
      <c r="D1262" s="8" t="s">
        <v>613</v>
      </c>
      <c r="E1262" s="5">
        <v>1</v>
      </c>
    </row>
    <row r="1263" spans="1:5" x14ac:dyDescent="0.25">
      <c r="A1263" s="9" t="s">
        <v>17227</v>
      </c>
      <c r="B1263" s="10" t="s">
        <v>11</v>
      </c>
      <c r="C1263" s="10" t="s">
        <v>17229</v>
      </c>
      <c r="D1263" s="10" t="s">
        <v>613</v>
      </c>
      <c r="E1263" s="6">
        <v>92</v>
      </c>
    </row>
    <row r="1264" spans="1:5" x14ac:dyDescent="0.25">
      <c r="A1264" s="7" t="s">
        <v>17227</v>
      </c>
      <c r="B1264" s="8" t="s">
        <v>11</v>
      </c>
      <c r="C1264" s="8" t="s">
        <v>17230</v>
      </c>
      <c r="D1264" s="8" t="s">
        <v>613</v>
      </c>
      <c r="E1264" s="5">
        <v>137</v>
      </c>
    </row>
    <row r="1265" spans="1:5" x14ac:dyDescent="0.25">
      <c r="A1265" s="9" t="s">
        <v>17227</v>
      </c>
      <c r="B1265" s="10" t="s">
        <v>11</v>
      </c>
      <c r="C1265" s="10" t="s">
        <v>17232</v>
      </c>
      <c r="D1265" s="10" t="s">
        <v>613</v>
      </c>
      <c r="E1265" s="6">
        <v>106</v>
      </c>
    </row>
    <row r="1266" spans="1:5" x14ac:dyDescent="0.25">
      <c r="A1266" s="7" t="s">
        <v>17227</v>
      </c>
      <c r="B1266" s="8" t="s">
        <v>11</v>
      </c>
      <c r="C1266" s="8" t="s">
        <v>17233</v>
      </c>
      <c r="D1266" s="8" t="s">
        <v>613</v>
      </c>
      <c r="E1266" s="5">
        <v>176</v>
      </c>
    </row>
    <row r="1267" spans="1:5" x14ac:dyDescent="0.25">
      <c r="A1267" s="9" t="s">
        <v>21873</v>
      </c>
      <c r="B1267" s="10" t="s">
        <v>5109</v>
      </c>
      <c r="C1267" s="10" t="s">
        <v>5015</v>
      </c>
      <c r="D1267" s="10" t="s">
        <v>613</v>
      </c>
      <c r="E1267" s="6">
        <v>0</v>
      </c>
    </row>
    <row r="1268" spans="1:5" x14ac:dyDescent="0.25">
      <c r="A1268" s="7" t="s">
        <v>17234</v>
      </c>
      <c r="B1268" s="8" t="s">
        <v>11</v>
      </c>
      <c r="C1268" s="8" t="s">
        <v>17235</v>
      </c>
      <c r="D1268" s="8" t="s">
        <v>614</v>
      </c>
      <c r="E1268" s="5">
        <v>188</v>
      </c>
    </row>
    <row r="1269" spans="1:5" x14ac:dyDescent="0.25">
      <c r="A1269" s="9" t="s">
        <v>17234</v>
      </c>
      <c r="B1269" s="10" t="s">
        <v>11</v>
      </c>
      <c r="C1269" s="10" t="s">
        <v>17237</v>
      </c>
      <c r="D1269" s="10" t="s">
        <v>614</v>
      </c>
      <c r="E1269" s="6">
        <v>177</v>
      </c>
    </row>
    <row r="1270" spans="1:5" x14ac:dyDescent="0.25">
      <c r="A1270" s="7" t="s">
        <v>17234</v>
      </c>
      <c r="B1270" s="8" t="s">
        <v>11</v>
      </c>
      <c r="C1270" s="8" t="s">
        <v>5015</v>
      </c>
      <c r="D1270" s="8" t="s">
        <v>614</v>
      </c>
      <c r="E1270" s="5">
        <v>2</v>
      </c>
    </row>
    <row r="1271" spans="1:5" x14ac:dyDescent="0.25">
      <c r="A1271" s="9" t="s">
        <v>21874</v>
      </c>
      <c r="B1271" s="10" t="s">
        <v>5109</v>
      </c>
      <c r="C1271" s="10" t="s">
        <v>5015</v>
      </c>
      <c r="D1271" s="10" t="s">
        <v>614</v>
      </c>
      <c r="E1271" s="6">
        <v>0</v>
      </c>
    </row>
    <row r="1272" spans="1:5" x14ac:dyDescent="0.25">
      <c r="A1272" s="7" t="s">
        <v>17240</v>
      </c>
      <c r="B1272" s="8" t="s">
        <v>11</v>
      </c>
      <c r="C1272" s="8" t="s">
        <v>5015</v>
      </c>
      <c r="D1272" s="8" t="s">
        <v>615</v>
      </c>
      <c r="E1272" s="5">
        <v>2</v>
      </c>
    </row>
    <row r="1273" spans="1:5" x14ac:dyDescent="0.25">
      <c r="A1273" s="9" t="s">
        <v>17240</v>
      </c>
      <c r="B1273" s="10" t="s">
        <v>11</v>
      </c>
      <c r="C1273" s="10" t="s">
        <v>17241</v>
      </c>
      <c r="D1273" s="10" t="s">
        <v>615</v>
      </c>
      <c r="E1273" s="6">
        <v>96</v>
      </c>
    </row>
    <row r="1274" spans="1:5" x14ac:dyDescent="0.25">
      <c r="A1274" s="7" t="s">
        <v>17240</v>
      </c>
      <c r="B1274" s="8" t="s">
        <v>11</v>
      </c>
      <c r="C1274" s="8" t="s">
        <v>17242</v>
      </c>
      <c r="D1274" s="8" t="s">
        <v>615</v>
      </c>
      <c r="E1274" s="5">
        <v>73</v>
      </c>
    </row>
    <row r="1275" spans="1:5" x14ac:dyDescent="0.25">
      <c r="A1275" s="9" t="s">
        <v>17240</v>
      </c>
      <c r="B1275" s="10" t="s">
        <v>11</v>
      </c>
      <c r="C1275" s="10" t="s">
        <v>17244</v>
      </c>
      <c r="D1275" s="10" t="s">
        <v>615</v>
      </c>
      <c r="E1275" s="6">
        <v>149</v>
      </c>
    </row>
    <row r="1276" spans="1:5" x14ac:dyDescent="0.25">
      <c r="A1276" s="7" t="s">
        <v>21875</v>
      </c>
      <c r="B1276" s="8" t="s">
        <v>5109</v>
      </c>
      <c r="C1276" s="8" t="s">
        <v>5015</v>
      </c>
      <c r="D1276" s="8" t="s">
        <v>615</v>
      </c>
      <c r="E1276" s="5">
        <v>1</v>
      </c>
    </row>
    <row r="1277" spans="1:5" x14ac:dyDescent="0.25">
      <c r="A1277" s="9" t="s">
        <v>17246</v>
      </c>
      <c r="B1277" s="10" t="s">
        <v>11</v>
      </c>
      <c r="C1277" s="10" t="s">
        <v>17247</v>
      </c>
      <c r="D1277" s="10" t="s">
        <v>617</v>
      </c>
      <c r="E1277" s="6">
        <v>186</v>
      </c>
    </row>
    <row r="1278" spans="1:5" x14ac:dyDescent="0.25">
      <c r="A1278" s="7" t="s">
        <v>17246</v>
      </c>
      <c r="B1278" s="8" t="s">
        <v>11</v>
      </c>
      <c r="C1278" s="8" t="s">
        <v>17249</v>
      </c>
      <c r="D1278" s="8" t="s">
        <v>617</v>
      </c>
      <c r="E1278" s="5">
        <v>184</v>
      </c>
    </row>
    <row r="1279" spans="1:5" x14ac:dyDescent="0.25">
      <c r="A1279" s="9" t="s">
        <v>17246</v>
      </c>
      <c r="B1279" s="10" t="s">
        <v>11</v>
      </c>
      <c r="C1279" s="10" t="s">
        <v>5015</v>
      </c>
      <c r="D1279" s="10" t="s">
        <v>617</v>
      </c>
      <c r="E1279" s="6">
        <v>0</v>
      </c>
    </row>
    <row r="1280" spans="1:5" x14ac:dyDescent="0.25">
      <c r="A1280" s="7" t="s">
        <v>21876</v>
      </c>
      <c r="B1280" s="8" t="s">
        <v>5109</v>
      </c>
      <c r="C1280" s="8" t="s">
        <v>5015</v>
      </c>
      <c r="D1280" s="8" t="s">
        <v>617</v>
      </c>
      <c r="E1280" s="5">
        <v>0</v>
      </c>
    </row>
    <row r="1281" spans="1:5" x14ac:dyDescent="0.25">
      <c r="A1281" s="9" t="s">
        <v>17251</v>
      </c>
      <c r="B1281" s="10" t="s">
        <v>11</v>
      </c>
      <c r="C1281" s="10" t="s">
        <v>5015</v>
      </c>
      <c r="D1281" s="10" t="s">
        <v>619</v>
      </c>
      <c r="E1281" s="6">
        <v>0</v>
      </c>
    </row>
    <row r="1282" spans="1:5" x14ac:dyDescent="0.25">
      <c r="A1282" s="7" t="s">
        <v>17251</v>
      </c>
      <c r="B1282" s="8" t="s">
        <v>11</v>
      </c>
      <c r="C1282" s="8" t="s">
        <v>17252</v>
      </c>
      <c r="D1282" s="8" t="s">
        <v>619</v>
      </c>
      <c r="E1282" s="5">
        <v>120</v>
      </c>
    </row>
    <row r="1283" spans="1:5" x14ac:dyDescent="0.25">
      <c r="A1283" s="9" t="s">
        <v>17251</v>
      </c>
      <c r="B1283" s="10" t="s">
        <v>11</v>
      </c>
      <c r="C1283" s="10" t="s">
        <v>17253</v>
      </c>
      <c r="D1283" s="10" t="s">
        <v>619</v>
      </c>
      <c r="E1283" s="6">
        <v>328</v>
      </c>
    </row>
    <row r="1284" spans="1:5" x14ac:dyDescent="0.25">
      <c r="A1284" s="7" t="s">
        <v>17251</v>
      </c>
      <c r="B1284" s="8" t="s">
        <v>11</v>
      </c>
      <c r="C1284" s="8" t="s">
        <v>17254</v>
      </c>
      <c r="D1284" s="8" t="s">
        <v>619</v>
      </c>
      <c r="E1284" s="5">
        <v>320</v>
      </c>
    </row>
    <row r="1285" spans="1:5" x14ac:dyDescent="0.25">
      <c r="A1285" s="9" t="s">
        <v>21877</v>
      </c>
      <c r="B1285" s="10" t="s">
        <v>5109</v>
      </c>
      <c r="C1285" s="10" t="s">
        <v>5015</v>
      </c>
      <c r="D1285" s="10" t="s">
        <v>619</v>
      </c>
      <c r="E1285" s="6">
        <v>0</v>
      </c>
    </row>
    <row r="1286" spans="1:5" x14ac:dyDescent="0.25">
      <c r="A1286" s="7" t="s">
        <v>17255</v>
      </c>
      <c r="B1286" s="8" t="s">
        <v>11</v>
      </c>
      <c r="C1286" s="8" t="s">
        <v>17256</v>
      </c>
      <c r="D1286" s="8" t="s">
        <v>621</v>
      </c>
      <c r="E1286" s="5">
        <v>170</v>
      </c>
    </row>
    <row r="1287" spans="1:5" x14ac:dyDescent="0.25">
      <c r="A1287" s="9" t="s">
        <v>17255</v>
      </c>
      <c r="B1287" s="10" t="s">
        <v>11</v>
      </c>
      <c r="C1287" s="10" t="s">
        <v>17258</v>
      </c>
      <c r="D1287" s="10" t="s">
        <v>621</v>
      </c>
      <c r="E1287" s="6">
        <v>191</v>
      </c>
    </row>
    <row r="1288" spans="1:5" x14ac:dyDescent="0.25">
      <c r="A1288" s="7" t="s">
        <v>17255</v>
      </c>
      <c r="B1288" s="8" t="s">
        <v>11</v>
      </c>
      <c r="C1288" s="8" t="s">
        <v>5015</v>
      </c>
      <c r="D1288" s="8" t="s">
        <v>621</v>
      </c>
      <c r="E1288" s="5">
        <v>8</v>
      </c>
    </row>
    <row r="1289" spans="1:5" x14ac:dyDescent="0.25">
      <c r="A1289" s="9" t="s">
        <v>21878</v>
      </c>
      <c r="B1289" s="10" t="s">
        <v>5109</v>
      </c>
      <c r="C1289" s="10" t="s">
        <v>5015</v>
      </c>
      <c r="D1289" s="10" t="s">
        <v>621</v>
      </c>
      <c r="E1289" s="6">
        <v>0</v>
      </c>
    </row>
    <row r="1290" spans="1:5" x14ac:dyDescent="0.25">
      <c r="A1290" s="7" t="s">
        <v>17260</v>
      </c>
      <c r="B1290" s="8" t="s">
        <v>11</v>
      </c>
      <c r="C1290" s="8" t="s">
        <v>5015</v>
      </c>
      <c r="D1290" s="8" t="s">
        <v>623</v>
      </c>
      <c r="E1290" s="5">
        <v>12</v>
      </c>
    </row>
    <row r="1291" spans="1:5" x14ac:dyDescent="0.25">
      <c r="A1291" s="9" t="s">
        <v>17260</v>
      </c>
      <c r="B1291" s="10" t="s">
        <v>11</v>
      </c>
      <c r="C1291" s="10" t="s">
        <v>17261</v>
      </c>
      <c r="D1291" s="10" t="s">
        <v>623</v>
      </c>
      <c r="E1291" s="6">
        <v>176</v>
      </c>
    </row>
    <row r="1292" spans="1:5" x14ac:dyDescent="0.25">
      <c r="A1292" s="7" t="s">
        <v>17260</v>
      </c>
      <c r="B1292" s="8" t="s">
        <v>11</v>
      </c>
      <c r="C1292" s="8" t="s">
        <v>17262</v>
      </c>
      <c r="D1292" s="8" t="s">
        <v>623</v>
      </c>
      <c r="E1292" s="5">
        <v>136</v>
      </c>
    </row>
    <row r="1293" spans="1:5" x14ac:dyDescent="0.25">
      <c r="A1293" s="9" t="s">
        <v>21879</v>
      </c>
      <c r="B1293" s="10" t="s">
        <v>5109</v>
      </c>
      <c r="C1293" s="10" t="s">
        <v>5015</v>
      </c>
      <c r="D1293" s="10" t="s">
        <v>623</v>
      </c>
      <c r="E1293" s="6">
        <v>0</v>
      </c>
    </row>
    <row r="1294" spans="1:5" x14ac:dyDescent="0.25">
      <c r="A1294" s="7" t="s">
        <v>17263</v>
      </c>
      <c r="B1294" s="8" t="s">
        <v>11</v>
      </c>
      <c r="C1294" s="8" t="s">
        <v>17264</v>
      </c>
      <c r="D1294" s="8" t="s">
        <v>625</v>
      </c>
      <c r="E1294" s="5">
        <v>193</v>
      </c>
    </row>
    <row r="1295" spans="1:5" x14ac:dyDescent="0.25">
      <c r="A1295" s="9" t="s">
        <v>17263</v>
      </c>
      <c r="B1295" s="10" t="s">
        <v>11</v>
      </c>
      <c r="C1295" s="10" t="s">
        <v>17266</v>
      </c>
      <c r="D1295" s="10" t="s">
        <v>625</v>
      </c>
      <c r="E1295" s="6">
        <v>87</v>
      </c>
    </row>
    <row r="1296" spans="1:5" x14ac:dyDescent="0.25">
      <c r="A1296" s="7" t="s">
        <v>17263</v>
      </c>
      <c r="B1296" s="8" t="s">
        <v>11</v>
      </c>
      <c r="C1296" s="8" t="s">
        <v>5015</v>
      </c>
      <c r="D1296" s="8" t="s">
        <v>625</v>
      </c>
      <c r="E1296" s="5">
        <v>6</v>
      </c>
    </row>
    <row r="1297" spans="1:5" x14ac:dyDescent="0.25">
      <c r="A1297" s="9" t="s">
        <v>17263</v>
      </c>
      <c r="B1297" s="10" t="s">
        <v>11</v>
      </c>
      <c r="C1297" s="10" t="s">
        <v>17267</v>
      </c>
      <c r="D1297" s="10" t="s">
        <v>625</v>
      </c>
      <c r="E1297" s="6">
        <v>93</v>
      </c>
    </row>
    <row r="1298" spans="1:5" x14ac:dyDescent="0.25">
      <c r="A1298" s="7" t="s">
        <v>17263</v>
      </c>
      <c r="B1298" s="8" t="s">
        <v>11</v>
      </c>
      <c r="C1298" s="8" t="s">
        <v>17268</v>
      </c>
      <c r="D1298" s="8" t="s">
        <v>625</v>
      </c>
      <c r="E1298" s="5">
        <v>122</v>
      </c>
    </row>
    <row r="1299" spans="1:5" x14ac:dyDescent="0.25">
      <c r="A1299" s="9" t="s">
        <v>21880</v>
      </c>
      <c r="B1299" s="10" t="s">
        <v>5109</v>
      </c>
      <c r="C1299" s="10" t="s">
        <v>5015</v>
      </c>
      <c r="D1299" s="10" t="s">
        <v>625</v>
      </c>
      <c r="E1299" s="6">
        <v>1</v>
      </c>
    </row>
    <row r="1300" spans="1:5" x14ac:dyDescent="0.25">
      <c r="A1300" s="7" t="s">
        <v>17270</v>
      </c>
      <c r="B1300" s="8" t="s">
        <v>11</v>
      </c>
      <c r="C1300" s="8" t="s">
        <v>5015</v>
      </c>
      <c r="D1300" s="8" t="s">
        <v>627</v>
      </c>
      <c r="E1300" s="5">
        <v>3</v>
      </c>
    </row>
    <row r="1301" spans="1:5" x14ac:dyDescent="0.25">
      <c r="A1301" s="9" t="s">
        <v>17270</v>
      </c>
      <c r="B1301" s="10" t="s">
        <v>11</v>
      </c>
      <c r="C1301" s="10" t="s">
        <v>17271</v>
      </c>
      <c r="D1301" s="10" t="s">
        <v>627</v>
      </c>
      <c r="E1301" s="6">
        <v>123</v>
      </c>
    </row>
    <row r="1302" spans="1:5" x14ac:dyDescent="0.25">
      <c r="A1302" s="7" t="s">
        <v>17270</v>
      </c>
      <c r="B1302" s="8" t="s">
        <v>11</v>
      </c>
      <c r="C1302" s="8" t="s">
        <v>17273</v>
      </c>
      <c r="D1302" s="8" t="s">
        <v>627</v>
      </c>
      <c r="E1302" s="5">
        <v>145</v>
      </c>
    </row>
    <row r="1303" spans="1:5" x14ac:dyDescent="0.25">
      <c r="A1303" s="9" t="s">
        <v>21881</v>
      </c>
      <c r="B1303" s="10" t="s">
        <v>5109</v>
      </c>
      <c r="C1303" s="10" t="s">
        <v>5015</v>
      </c>
      <c r="D1303" s="10" t="s">
        <v>627</v>
      </c>
      <c r="E1303" s="6">
        <v>0</v>
      </c>
    </row>
    <row r="1304" spans="1:5" x14ac:dyDescent="0.25">
      <c r="A1304" s="7" t="s">
        <v>17275</v>
      </c>
      <c r="B1304" s="8" t="s">
        <v>11</v>
      </c>
      <c r="C1304" s="8" t="s">
        <v>17276</v>
      </c>
      <c r="D1304" s="8" t="s">
        <v>629</v>
      </c>
      <c r="E1304" s="5">
        <v>126</v>
      </c>
    </row>
    <row r="1305" spans="1:5" x14ac:dyDescent="0.25">
      <c r="A1305" s="9" t="s">
        <v>17275</v>
      </c>
      <c r="B1305" s="10" t="s">
        <v>11</v>
      </c>
      <c r="C1305" s="10" t="s">
        <v>5015</v>
      </c>
      <c r="D1305" s="10" t="s">
        <v>629</v>
      </c>
      <c r="E1305" s="6">
        <v>55</v>
      </c>
    </row>
    <row r="1306" spans="1:5" x14ac:dyDescent="0.25">
      <c r="A1306" s="7" t="s">
        <v>21882</v>
      </c>
      <c r="B1306" s="8" t="s">
        <v>5109</v>
      </c>
      <c r="C1306" s="8" t="s">
        <v>5015</v>
      </c>
      <c r="D1306" s="8" t="s">
        <v>629</v>
      </c>
      <c r="E1306" s="5">
        <v>1</v>
      </c>
    </row>
    <row r="1307" spans="1:5" x14ac:dyDescent="0.25">
      <c r="A1307" s="9" t="s">
        <v>17279</v>
      </c>
      <c r="B1307" s="10" t="s">
        <v>11</v>
      </c>
      <c r="C1307" s="10" t="s">
        <v>17280</v>
      </c>
      <c r="D1307" s="10" t="s">
        <v>631</v>
      </c>
      <c r="E1307" s="6">
        <v>85</v>
      </c>
    </row>
    <row r="1308" spans="1:5" x14ac:dyDescent="0.25">
      <c r="A1308" s="7" t="s">
        <v>17279</v>
      </c>
      <c r="B1308" s="8" t="s">
        <v>11</v>
      </c>
      <c r="C1308" s="8" t="s">
        <v>17281</v>
      </c>
      <c r="D1308" s="8" t="s">
        <v>631</v>
      </c>
      <c r="E1308" s="5">
        <v>90</v>
      </c>
    </row>
    <row r="1309" spans="1:5" x14ac:dyDescent="0.25">
      <c r="A1309" s="9" t="s">
        <v>17279</v>
      </c>
      <c r="B1309" s="10" t="s">
        <v>11</v>
      </c>
      <c r="C1309" s="10" t="s">
        <v>5015</v>
      </c>
      <c r="D1309" s="10" t="s">
        <v>631</v>
      </c>
      <c r="E1309" s="6">
        <v>4</v>
      </c>
    </row>
    <row r="1310" spans="1:5" x14ac:dyDescent="0.25">
      <c r="A1310" s="7" t="s">
        <v>17279</v>
      </c>
      <c r="B1310" s="8" t="s">
        <v>11</v>
      </c>
      <c r="C1310" s="8" t="s">
        <v>17282</v>
      </c>
      <c r="D1310" s="8" t="s">
        <v>631</v>
      </c>
      <c r="E1310" s="5">
        <v>166</v>
      </c>
    </row>
    <row r="1311" spans="1:5" x14ac:dyDescent="0.25">
      <c r="A1311" s="9" t="s">
        <v>17279</v>
      </c>
      <c r="B1311" s="10" t="s">
        <v>11</v>
      </c>
      <c r="C1311" s="10" t="s">
        <v>17284</v>
      </c>
      <c r="D1311" s="10" t="s">
        <v>631</v>
      </c>
      <c r="E1311" s="6">
        <v>165</v>
      </c>
    </row>
    <row r="1312" spans="1:5" x14ac:dyDescent="0.25">
      <c r="A1312" s="7" t="s">
        <v>21883</v>
      </c>
      <c r="B1312" s="8" t="s">
        <v>5109</v>
      </c>
      <c r="C1312" s="8" t="s">
        <v>5015</v>
      </c>
      <c r="D1312" s="8" t="s">
        <v>631</v>
      </c>
      <c r="E1312" s="5">
        <v>0</v>
      </c>
    </row>
    <row r="1313" spans="1:5" x14ac:dyDescent="0.25">
      <c r="A1313" s="9" t="s">
        <v>17285</v>
      </c>
      <c r="B1313" s="10" t="s">
        <v>11</v>
      </c>
      <c r="C1313" s="10" t="s">
        <v>17286</v>
      </c>
      <c r="D1313" s="10" t="s">
        <v>633</v>
      </c>
      <c r="E1313" s="6">
        <v>201</v>
      </c>
    </row>
    <row r="1314" spans="1:5" x14ac:dyDescent="0.25">
      <c r="A1314" s="7" t="s">
        <v>17285</v>
      </c>
      <c r="B1314" s="8" t="s">
        <v>11</v>
      </c>
      <c r="C1314" s="8" t="s">
        <v>17288</v>
      </c>
      <c r="D1314" s="8" t="s">
        <v>633</v>
      </c>
      <c r="E1314" s="5">
        <v>184</v>
      </c>
    </row>
    <row r="1315" spans="1:5" x14ac:dyDescent="0.25">
      <c r="A1315" s="9" t="s">
        <v>17285</v>
      </c>
      <c r="B1315" s="10" t="s">
        <v>11</v>
      </c>
      <c r="C1315" s="10" t="s">
        <v>5015</v>
      </c>
      <c r="D1315" s="10" t="s">
        <v>633</v>
      </c>
      <c r="E1315" s="6">
        <v>5</v>
      </c>
    </row>
    <row r="1316" spans="1:5" x14ac:dyDescent="0.25">
      <c r="A1316" s="7" t="s">
        <v>21884</v>
      </c>
      <c r="B1316" s="8" t="s">
        <v>5109</v>
      </c>
      <c r="C1316" s="8" t="s">
        <v>5015</v>
      </c>
      <c r="D1316" s="8" t="s">
        <v>633</v>
      </c>
      <c r="E1316" s="5">
        <v>1</v>
      </c>
    </row>
    <row r="1317" spans="1:5" x14ac:dyDescent="0.25">
      <c r="A1317" s="9" t="s">
        <v>17290</v>
      </c>
      <c r="B1317" s="10" t="s">
        <v>11</v>
      </c>
      <c r="C1317" s="10" t="s">
        <v>5015</v>
      </c>
      <c r="D1317" s="10" t="s">
        <v>634</v>
      </c>
      <c r="E1317" s="6">
        <v>0</v>
      </c>
    </row>
    <row r="1318" spans="1:5" x14ac:dyDescent="0.25">
      <c r="A1318" s="7" t="s">
        <v>17290</v>
      </c>
      <c r="B1318" s="8" t="s">
        <v>11</v>
      </c>
      <c r="C1318" s="8" t="s">
        <v>17291</v>
      </c>
      <c r="D1318" s="8" t="s">
        <v>634</v>
      </c>
      <c r="E1318" s="5">
        <v>120</v>
      </c>
    </row>
    <row r="1319" spans="1:5" x14ac:dyDescent="0.25">
      <c r="A1319" s="9" t="s">
        <v>17290</v>
      </c>
      <c r="B1319" s="10" t="s">
        <v>11</v>
      </c>
      <c r="C1319" s="10" t="s">
        <v>17292</v>
      </c>
      <c r="D1319" s="10" t="s">
        <v>634</v>
      </c>
      <c r="E1319" s="6">
        <v>133</v>
      </c>
    </row>
    <row r="1320" spans="1:5" x14ac:dyDescent="0.25">
      <c r="A1320" s="7" t="s">
        <v>17290</v>
      </c>
      <c r="B1320" s="8" t="s">
        <v>11</v>
      </c>
      <c r="C1320" s="8" t="s">
        <v>17293</v>
      </c>
      <c r="D1320" s="8" t="s">
        <v>634</v>
      </c>
      <c r="E1320" s="5">
        <v>108</v>
      </c>
    </row>
    <row r="1321" spans="1:5" x14ac:dyDescent="0.25">
      <c r="A1321" s="9" t="s">
        <v>17290</v>
      </c>
      <c r="B1321" s="10" t="s">
        <v>11</v>
      </c>
      <c r="C1321" s="10" t="s">
        <v>17295</v>
      </c>
      <c r="D1321" s="10" t="s">
        <v>634</v>
      </c>
      <c r="E1321" s="6">
        <v>94</v>
      </c>
    </row>
    <row r="1322" spans="1:5" x14ac:dyDescent="0.25">
      <c r="A1322" s="7" t="s">
        <v>21885</v>
      </c>
      <c r="B1322" s="8" t="s">
        <v>5109</v>
      </c>
      <c r="C1322" s="8" t="s">
        <v>5015</v>
      </c>
      <c r="D1322" s="8" t="s">
        <v>634</v>
      </c>
      <c r="E1322" s="5">
        <v>0</v>
      </c>
    </row>
    <row r="1323" spans="1:5" x14ac:dyDescent="0.25">
      <c r="A1323" s="9" t="s">
        <v>17297</v>
      </c>
      <c r="B1323" s="10" t="s">
        <v>11</v>
      </c>
      <c r="C1323" s="10" t="s">
        <v>17298</v>
      </c>
      <c r="D1323" s="10" t="s">
        <v>636</v>
      </c>
      <c r="E1323" s="6">
        <v>112</v>
      </c>
    </row>
    <row r="1324" spans="1:5" x14ac:dyDescent="0.25">
      <c r="A1324" s="7" t="s">
        <v>17297</v>
      </c>
      <c r="B1324" s="8" t="s">
        <v>11</v>
      </c>
      <c r="C1324" s="8" t="s">
        <v>17300</v>
      </c>
      <c r="D1324" s="8" t="s">
        <v>636</v>
      </c>
      <c r="E1324" s="5">
        <v>115</v>
      </c>
    </row>
    <row r="1325" spans="1:5" x14ac:dyDescent="0.25">
      <c r="A1325" s="9" t="s">
        <v>17297</v>
      </c>
      <c r="B1325" s="10" t="s">
        <v>11</v>
      </c>
      <c r="C1325" s="10" t="s">
        <v>5015</v>
      </c>
      <c r="D1325" s="10" t="s">
        <v>636</v>
      </c>
      <c r="E1325" s="6">
        <v>0</v>
      </c>
    </row>
    <row r="1326" spans="1:5" x14ac:dyDescent="0.25">
      <c r="A1326" s="7" t="s">
        <v>21886</v>
      </c>
      <c r="B1326" s="8" t="s">
        <v>5109</v>
      </c>
      <c r="C1326" s="8" t="s">
        <v>5015</v>
      </c>
      <c r="D1326" s="8" t="s">
        <v>636</v>
      </c>
      <c r="E1326" s="5">
        <v>0</v>
      </c>
    </row>
    <row r="1327" spans="1:5" x14ac:dyDescent="0.25">
      <c r="A1327" s="9" t="s">
        <v>17302</v>
      </c>
      <c r="B1327" s="10" t="s">
        <v>11</v>
      </c>
      <c r="C1327" s="10" t="s">
        <v>5015</v>
      </c>
      <c r="D1327" s="10" t="s">
        <v>638</v>
      </c>
      <c r="E1327" s="6">
        <v>3</v>
      </c>
    </row>
    <row r="1328" spans="1:5" x14ac:dyDescent="0.25">
      <c r="A1328" s="7" t="s">
        <v>17302</v>
      </c>
      <c r="B1328" s="8" t="s">
        <v>11</v>
      </c>
      <c r="C1328" s="8" t="s">
        <v>17303</v>
      </c>
      <c r="D1328" s="8" t="s">
        <v>638</v>
      </c>
      <c r="E1328" s="5">
        <v>205</v>
      </c>
    </row>
    <row r="1329" spans="1:5" x14ac:dyDescent="0.25">
      <c r="A1329" s="9" t="s">
        <v>17302</v>
      </c>
      <c r="B1329" s="10" t="s">
        <v>11</v>
      </c>
      <c r="C1329" s="10" t="s">
        <v>17305</v>
      </c>
      <c r="D1329" s="10" t="s">
        <v>638</v>
      </c>
      <c r="E1329" s="6">
        <v>200</v>
      </c>
    </row>
    <row r="1330" spans="1:5" x14ac:dyDescent="0.25">
      <c r="A1330" s="7" t="s">
        <v>21887</v>
      </c>
      <c r="B1330" s="8" t="s">
        <v>5109</v>
      </c>
      <c r="C1330" s="8" t="s">
        <v>5015</v>
      </c>
      <c r="D1330" s="8" t="s">
        <v>638</v>
      </c>
      <c r="E1330" s="5">
        <v>0</v>
      </c>
    </row>
    <row r="1331" spans="1:5" x14ac:dyDescent="0.25">
      <c r="A1331" s="9" t="s">
        <v>17306</v>
      </c>
      <c r="B1331" s="10" t="s">
        <v>11</v>
      </c>
      <c r="C1331" s="10" t="s">
        <v>17307</v>
      </c>
      <c r="D1331" s="10" t="s">
        <v>640</v>
      </c>
      <c r="E1331" s="6">
        <v>107</v>
      </c>
    </row>
    <row r="1332" spans="1:5" x14ac:dyDescent="0.25">
      <c r="A1332" s="7" t="s">
        <v>17306</v>
      </c>
      <c r="B1332" s="8" t="s">
        <v>11</v>
      </c>
      <c r="C1332" s="8" t="s">
        <v>17309</v>
      </c>
      <c r="D1332" s="8" t="s">
        <v>640</v>
      </c>
      <c r="E1332" s="5">
        <v>76</v>
      </c>
    </row>
    <row r="1333" spans="1:5" x14ac:dyDescent="0.25">
      <c r="A1333" s="9" t="s">
        <v>17306</v>
      </c>
      <c r="B1333" s="10" t="s">
        <v>11</v>
      </c>
      <c r="C1333" s="10" t="s">
        <v>5015</v>
      </c>
      <c r="D1333" s="10" t="s">
        <v>640</v>
      </c>
      <c r="E1333" s="6">
        <v>4</v>
      </c>
    </row>
    <row r="1334" spans="1:5" x14ac:dyDescent="0.25">
      <c r="A1334" s="7" t="s">
        <v>17306</v>
      </c>
      <c r="B1334" s="8" t="s">
        <v>11</v>
      </c>
      <c r="C1334" s="8" t="s">
        <v>17310</v>
      </c>
      <c r="D1334" s="8" t="s">
        <v>640</v>
      </c>
      <c r="E1334" s="5">
        <v>137</v>
      </c>
    </row>
    <row r="1335" spans="1:5" x14ac:dyDescent="0.25">
      <c r="A1335" s="9" t="s">
        <v>21888</v>
      </c>
      <c r="B1335" s="10" t="s">
        <v>5109</v>
      </c>
      <c r="C1335" s="10" t="s">
        <v>5015</v>
      </c>
      <c r="D1335" s="10" t="s">
        <v>640</v>
      </c>
      <c r="E1335" s="6">
        <v>1</v>
      </c>
    </row>
    <row r="1336" spans="1:5" x14ac:dyDescent="0.25">
      <c r="A1336" s="7" t="s">
        <v>17312</v>
      </c>
      <c r="B1336" s="8" t="s">
        <v>11</v>
      </c>
      <c r="C1336" s="8" t="s">
        <v>17313</v>
      </c>
      <c r="D1336" s="8" t="s">
        <v>642</v>
      </c>
      <c r="E1336" s="5">
        <v>59</v>
      </c>
    </row>
    <row r="1337" spans="1:5" x14ac:dyDescent="0.25">
      <c r="A1337" s="9" t="s">
        <v>17312</v>
      </c>
      <c r="B1337" s="10" t="s">
        <v>11</v>
      </c>
      <c r="C1337" s="10" t="s">
        <v>5015</v>
      </c>
      <c r="D1337" s="10" t="s">
        <v>642</v>
      </c>
      <c r="E1337" s="6">
        <v>4</v>
      </c>
    </row>
    <row r="1338" spans="1:5" x14ac:dyDescent="0.25">
      <c r="A1338" s="7" t="s">
        <v>17312</v>
      </c>
      <c r="B1338" s="8" t="s">
        <v>11</v>
      </c>
      <c r="C1338" s="8" t="s">
        <v>17316</v>
      </c>
      <c r="D1338" s="8" t="s">
        <v>642</v>
      </c>
      <c r="E1338" s="5">
        <v>188</v>
      </c>
    </row>
    <row r="1339" spans="1:5" x14ac:dyDescent="0.25">
      <c r="A1339" s="9" t="s">
        <v>17312</v>
      </c>
      <c r="B1339" s="10" t="s">
        <v>11</v>
      </c>
      <c r="C1339" s="10" t="s">
        <v>17318</v>
      </c>
      <c r="D1339" s="10" t="s">
        <v>642</v>
      </c>
      <c r="E1339" s="6">
        <v>194</v>
      </c>
    </row>
    <row r="1340" spans="1:5" x14ac:dyDescent="0.25">
      <c r="A1340" s="7" t="s">
        <v>21889</v>
      </c>
      <c r="B1340" s="8" t="s">
        <v>5109</v>
      </c>
      <c r="C1340" s="8" t="s">
        <v>5015</v>
      </c>
      <c r="D1340" s="8" t="s">
        <v>642</v>
      </c>
      <c r="E1340" s="5">
        <v>0</v>
      </c>
    </row>
    <row r="1341" spans="1:5" x14ac:dyDescent="0.25">
      <c r="A1341" s="9" t="s">
        <v>17320</v>
      </c>
      <c r="B1341" s="10" t="s">
        <v>11</v>
      </c>
      <c r="C1341" s="10" t="s">
        <v>17321</v>
      </c>
      <c r="D1341" s="10" t="s">
        <v>644</v>
      </c>
      <c r="E1341" s="6">
        <v>138</v>
      </c>
    </row>
    <row r="1342" spans="1:5" x14ac:dyDescent="0.25">
      <c r="A1342" s="7" t="s">
        <v>17320</v>
      </c>
      <c r="B1342" s="8" t="s">
        <v>11</v>
      </c>
      <c r="C1342" s="8" t="s">
        <v>17323</v>
      </c>
      <c r="D1342" s="8" t="s">
        <v>644</v>
      </c>
      <c r="E1342" s="5">
        <v>172</v>
      </c>
    </row>
    <row r="1343" spans="1:5" x14ac:dyDescent="0.25">
      <c r="A1343" s="9" t="s">
        <v>17320</v>
      </c>
      <c r="B1343" s="10" t="s">
        <v>11</v>
      </c>
      <c r="C1343" s="10" t="s">
        <v>5015</v>
      </c>
      <c r="D1343" s="10" t="s">
        <v>644</v>
      </c>
      <c r="E1343" s="6">
        <v>1</v>
      </c>
    </row>
    <row r="1344" spans="1:5" x14ac:dyDescent="0.25">
      <c r="A1344" s="7" t="s">
        <v>21890</v>
      </c>
      <c r="B1344" s="8" t="s">
        <v>5109</v>
      </c>
      <c r="C1344" s="8" t="s">
        <v>5015</v>
      </c>
      <c r="D1344" s="8" t="s">
        <v>644</v>
      </c>
      <c r="E1344" s="5">
        <v>0</v>
      </c>
    </row>
    <row r="1345" spans="1:5" x14ac:dyDescent="0.25">
      <c r="A1345" s="9" t="s">
        <v>17325</v>
      </c>
      <c r="B1345" s="10" t="s">
        <v>11</v>
      </c>
      <c r="C1345" s="10" t="s">
        <v>5015</v>
      </c>
      <c r="D1345" s="10" t="s">
        <v>646</v>
      </c>
      <c r="E1345" s="6">
        <v>1</v>
      </c>
    </row>
    <row r="1346" spans="1:5" x14ac:dyDescent="0.25">
      <c r="A1346" s="7" t="s">
        <v>17325</v>
      </c>
      <c r="B1346" s="8" t="s">
        <v>11</v>
      </c>
      <c r="C1346" s="8" t="s">
        <v>17326</v>
      </c>
      <c r="D1346" s="8" t="s">
        <v>646</v>
      </c>
      <c r="E1346" s="5">
        <v>36</v>
      </c>
    </row>
    <row r="1347" spans="1:5" x14ac:dyDescent="0.25">
      <c r="A1347" s="9" t="s">
        <v>17325</v>
      </c>
      <c r="B1347" s="10" t="s">
        <v>11</v>
      </c>
      <c r="C1347" s="10" t="s">
        <v>17327</v>
      </c>
      <c r="D1347" s="10" t="s">
        <v>646</v>
      </c>
      <c r="E1347" s="6">
        <v>26</v>
      </c>
    </row>
    <row r="1348" spans="1:5" x14ac:dyDescent="0.25">
      <c r="A1348" s="7" t="s">
        <v>21891</v>
      </c>
      <c r="B1348" s="8" t="s">
        <v>5109</v>
      </c>
      <c r="C1348" s="8" t="s">
        <v>5015</v>
      </c>
      <c r="D1348" s="8" t="s">
        <v>646</v>
      </c>
      <c r="E1348" s="5">
        <v>0</v>
      </c>
    </row>
    <row r="1349" spans="1:5" x14ac:dyDescent="0.25">
      <c r="A1349" s="9" t="s">
        <v>17328</v>
      </c>
      <c r="B1349" s="10" t="s">
        <v>11</v>
      </c>
      <c r="C1349" s="10" t="s">
        <v>17329</v>
      </c>
      <c r="D1349" s="10" t="s">
        <v>648</v>
      </c>
      <c r="E1349" s="6">
        <v>38</v>
      </c>
    </row>
    <row r="1350" spans="1:5" x14ac:dyDescent="0.25">
      <c r="A1350" s="7" t="s">
        <v>17328</v>
      </c>
      <c r="B1350" s="8" t="s">
        <v>11</v>
      </c>
      <c r="C1350" s="8" t="s">
        <v>17330</v>
      </c>
      <c r="D1350" s="8" t="s">
        <v>648</v>
      </c>
      <c r="E1350" s="5">
        <v>41</v>
      </c>
    </row>
    <row r="1351" spans="1:5" x14ac:dyDescent="0.25">
      <c r="A1351" s="9" t="s">
        <v>17328</v>
      </c>
      <c r="B1351" s="10" t="s">
        <v>11</v>
      </c>
      <c r="C1351" s="10" t="s">
        <v>5015</v>
      </c>
      <c r="D1351" s="10" t="s">
        <v>648</v>
      </c>
      <c r="E1351" s="6">
        <v>3</v>
      </c>
    </row>
    <row r="1352" spans="1:5" x14ac:dyDescent="0.25">
      <c r="A1352" s="7" t="s">
        <v>21892</v>
      </c>
      <c r="B1352" s="8" t="s">
        <v>5109</v>
      </c>
      <c r="C1352" s="8" t="s">
        <v>5015</v>
      </c>
      <c r="D1352" s="8" t="s">
        <v>648</v>
      </c>
      <c r="E1352" s="5">
        <v>1</v>
      </c>
    </row>
    <row r="1353" spans="1:5" x14ac:dyDescent="0.25">
      <c r="A1353" s="9" t="s">
        <v>17331</v>
      </c>
      <c r="B1353" s="10" t="s">
        <v>11</v>
      </c>
      <c r="C1353" s="10" t="s">
        <v>5015</v>
      </c>
      <c r="D1353" s="10" t="s">
        <v>649</v>
      </c>
      <c r="E1353" s="6">
        <v>0</v>
      </c>
    </row>
    <row r="1354" spans="1:5" x14ac:dyDescent="0.25">
      <c r="A1354" s="7" t="s">
        <v>17331</v>
      </c>
      <c r="B1354" s="8" t="s">
        <v>11</v>
      </c>
      <c r="C1354" s="8" t="s">
        <v>17332</v>
      </c>
      <c r="D1354" s="8" t="s">
        <v>649</v>
      </c>
      <c r="E1354" s="5">
        <v>76</v>
      </c>
    </row>
    <row r="1355" spans="1:5" x14ac:dyDescent="0.25">
      <c r="A1355" s="9" t="s">
        <v>21893</v>
      </c>
      <c r="B1355" s="10" t="s">
        <v>5109</v>
      </c>
      <c r="C1355" s="10" t="s">
        <v>5015</v>
      </c>
      <c r="D1355" s="10" t="s">
        <v>649</v>
      </c>
      <c r="E1355" s="6">
        <v>0</v>
      </c>
    </row>
    <row r="1356" spans="1:5" x14ac:dyDescent="0.25">
      <c r="A1356" s="7" t="s">
        <v>17333</v>
      </c>
      <c r="B1356" s="8" t="s">
        <v>11</v>
      </c>
      <c r="C1356" s="8" t="s">
        <v>17334</v>
      </c>
      <c r="D1356" s="8" t="s">
        <v>651</v>
      </c>
      <c r="E1356" s="5">
        <v>38</v>
      </c>
    </row>
    <row r="1357" spans="1:5" x14ac:dyDescent="0.25">
      <c r="A1357" s="9" t="s">
        <v>17333</v>
      </c>
      <c r="B1357" s="10" t="s">
        <v>11</v>
      </c>
      <c r="C1357" s="10" t="s">
        <v>17336</v>
      </c>
      <c r="D1357" s="10" t="s">
        <v>651</v>
      </c>
      <c r="E1357" s="6">
        <v>29</v>
      </c>
    </row>
    <row r="1358" spans="1:5" x14ac:dyDescent="0.25">
      <c r="A1358" s="7" t="s">
        <v>17333</v>
      </c>
      <c r="B1358" s="8" t="s">
        <v>11</v>
      </c>
      <c r="C1358" s="8" t="s">
        <v>5015</v>
      </c>
      <c r="D1358" s="8" t="s">
        <v>651</v>
      </c>
      <c r="E1358" s="5">
        <v>0</v>
      </c>
    </row>
    <row r="1359" spans="1:5" x14ac:dyDescent="0.25">
      <c r="A1359" s="9" t="s">
        <v>21894</v>
      </c>
      <c r="B1359" s="10" t="s">
        <v>5109</v>
      </c>
      <c r="C1359" s="10" t="s">
        <v>5015</v>
      </c>
      <c r="D1359" s="10" t="s">
        <v>651</v>
      </c>
      <c r="E1359" s="6">
        <v>0</v>
      </c>
    </row>
    <row r="1360" spans="1:5" x14ac:dyDescent="0.25">
      <c r="A1360" s="7" t="s">
        <v>17337</v>
      </c>
      <c r="B1360" s="8" t="s">
        <v>11</v>
      </c>
      <c r="C1360" s="8" t="s">
        <v>5015</v>
      </c>
      <c r="D1360" s="8" t="s">
        <v>653</v>
      </c>
      <c r="E1360" s="5">
        <v>0</v>
      </c>
    </row>
    <row r="1361" spans="1:5" x14ac:dyDescent="0.25">
      <c r="A1361" s="9" t="s">
        <v>17337</v>
      </c>
      <c r="B1361" s="10" t="s">
        <v>11</v>
      </c>
      <c r="C1361" s="10" t="s">
        <v>17338</v>
      </c>
      <c r="D1361" s="10" t="s">
        <v>653</v>
      </c>
      <c r="E1361" s="6">
        <v>29</v>
      </c>
    </row>
    <row r="1362" spans="1:5" x14ac:dyDescent="0.25">
      <c r="A1362" s="7" t="s">
        <v>17337</v>
      </c>
      <c r="B1362" s="8" t="s">
        <v>11</v>
      </c>
      <c r="C1362" s="8" t="s">
        <v>17339</v>
      </c>
      <c r="D1362" s="8" t="s">
        <v>653</v>
      </c>
      <c r="E1362" s="5">
        <v>21</v>
      </c>
    </row>
    <row r="1363" spans="1:5" x14ac:dyDescent="0.25">
      <c r="A1363" s="9" t="s">
        <v>21895</v>
      </c>
      <c r="B1363" s="10" t="s">
        <v>5109</v>
      </c>
      <c r="C1363" s="10" t="s">
        <v>5015</v>
      </c>
      <c r="D1363" s="10" t="s">
        <v>653</v>
      </c>
      <c r="E1363" s="6">
        <v>0</v>
      </c>
    </row>
    <row r="1364" spans="1:5" x14ac:dyDescent="0.25">
      <c r="A1364" s="7" t="s">
        <v>17340</v>
      </c>
      <c r="B1364" s="8" t="s">
        <v>11</v>
      </c>
      <c r="C1364" s="8" t="s">
        <v>17341</v>
      </c>
      <c r="D1364" s="8" t="s">
        <v>655</v>
      </c>
      <c r="E1364" s="5">
        <v>40</v>
      </c>
    </row>
    <row r="1365" spans="1:5" x14ac:dyDescent="0.25">
      <c r="A1365" s="9" t="s">
        <v>17340</v>
      </c>
      <c r="B1365" s="10" t="s">
        <v>11</v>
      </c>
      <c r="C1365" s="10" t="s">
        <v>17342</v>
      </c>
      <c r="D1365" s="10" t="s">
        <v>655</v>
      </c>
      <c r="E1365" s="6">
        <v>38</v>
      </c>
    </row>
    <row r="1366" spans="1:5" x14ac:dyDescent="0.25">
      <c r="A1366" s="7" t="s">
        <v>17340</v>
      </c>
      <c r="B1366" s="8" t="s">
        <v>11</v>
      </c>
      <c r="C1366" s="8" t="s">
        <v>5015</v>
      </c>
      <c r="D1366" s="8" t="s">
        <v>655</v>
      </c>
      <c r="E1366" s="5">
        <v>0</v>
      </c>
    </row>
    <row r="1367" spans="1:5" x14ac:dyDescent="0.25">
      <c r="A1367" s="9" t="s">
        <v>21896</v>
      </c>
      <c r="B1367" s="10" t="s">
        <v>5109</v>
      </c>
      <c r="C1367" s="10" t="s">
        <v>5015</v>
      </c>
      <c r="D1367" s="10" t="s">
        <v>655</v>
      </c>
      <c r="E1367" s="6">
        <v>0</v>
      </c>
    </row>
    <row r="1368" spans="1:5" x14ac:dyDescent="0.25">
      <c r="A1368" s="7" t="s">
        <v>17343</v>
      </c>
      <c r="B1368" s="8" t="s">
        <v>11</v>
      </c>
      <c r="C1368" s="8" t="s">
        <v>5015</v>
      </c>
      <c r="D1368" s="8" t="s">
        <v>657</v>
      </c>
      <c r="E1368" s="5">
        <v>0</v>
      </c>
    </row>
    <row r="1369" spans="1:5" x14ac:dyDescent="0.25">
      <c r="A1369" s="9" t="s">
        <v>21897</v>
      </c>
      <c r="B1369" s="10" t="s">
        <v>5109</v>
      </c>
      <c r="C1369" s="10" t="s">
        <v>5015</v>
      </c>
      <c r="D1369" s="10" t="s">
        <v>657</v>
      </c>
      <c r="E1369" s="6">
        <v>0</v>
      </c>
    </row>
    <row r="1370" spans="1:5" x14ac:dyDescent="0.25">
      <c r="A1370" s="7" t="s">
        <v>17344</v>
      </c>
      <c r="B1370" s="8" t="s">
        <v>11</v>
      </c>
      <c r="C1370" s="8" t="s">
        <v>5015</v>
      </c>
      <c r="D1370" s="8" t="s">
        <v>659</v>
      </c>
      <c r="E1370" s="5">
        <v>0</v>
      </c>
    </row>
    <row r="1371" spans="1:5" x14ac:dyDescent="0.25">
      <c r="A1371" s="9" t="s">
        <v>17344</v>
      </c>
      <c r="B1371" s="10" t="s">
        <v>11</v>
      </c>
      <c r="C1371" s="10" t="s">
        <v>17345</v>
      </c>
      <c r="D1371" s="10" t="s">
        <v>659</v>
      </c>
      <c r="E1371" s="6">
        <v>44</v>
      </c>
    </row>
    <row r="1372" spans="1:5" x14ac:dyDescent="0.25">
      <c r="A1372" s="7" t="s">
        <v>17344</v>
      </c>
      <c r="B1372" s="8" t="s">
        <v>11</v>
      </c>
      <c r="C1372" s="8" t="s">
        <v>17346</v>
      </c>
      <c r="D1372" s="8" t="s">
        <v>659</v>
      </c>
      <c r="E1372" s="5">
        <v>43</v>
      </c>
    </row>
    <row r="1373" spans="1:5" x14ac:dyDescent="0.25">
      <c r="A1373" s="9" t="s">
        <v>21898</v>
      </c>
      <c r="B1373" s="10" t="s">
        <v>5109</v>
      </c>
      <c r="C1373" s="10" t="s">
        <v>5015</v>
      </c>
      <c r="D1373" s="10" t="s">
        <v>659</v>
      </c>
      <c r="E1373" s="6">
        <v>0</v>
      </c>
    </row>
    <row r="1374" spans="1:5" x14ac:dyDescent="0.25">
      <c r="A1374" s="7" t="s">
        <v>17347</v>
      </c>
      <c r="B1374" s="8" t="s">
        <v>11</v>
      </c>
      <c r="C1374" s="8" t="s">
        <v>17348</v>
      </c>
      <c r="D1374" s="8" t="s">
        <v>661</v>
      </c>
      <c r="E1374" s="5">
        <v>55</v>
      </c>
    </row>
    <row r="1375" spans="1:5" x14ac:dyDescent="0.25">
      <c r="A1375" s="9" t="s">
        <v>17347</v>
      </c>
      <c r="B1375" s="10" t="s">
        <v>11</v>
      </c>
      <c r="C1375" s="10" t="s">
        <v>17349</v>
      </c>
      <c r="D1375" s="10" t="s">
        <v>661</v>
      </c>
      <c r="E1375" s="6">
        <v>47</v>
      </c>
    </row>
    <row r="1376" spans="1:5" x14ac:dyDescent="0.25">
      <c r="A1376" s="7" t="s">
        <v>17347</v>
      </c>
      <c r="B1376" s="8" t="s">
        <v>11</v>
      </c>
      <c r="C1376" s="8" t="s">
        <v>5015</v>
      </c>
      <c r="D1376" s="8" t="s">
        <v>661</v>
      </c>
      <c r="E1376" s="5">
        <v>0</v>
      </c>
    </row>
    <row r="1377" spans="1:5" x14ac:dyDescent="0.25">
      <c r="A1377" s="9" t="s">
        <v>21899</v>
      </c>
      <c r="B1377" s="10" t="s">
        <v>5109</v>
      </c>
      <c r="C1377" s="10" t="s">
        <v>5015</v>
      </c>
      <c r="D1377" s="10" t="s">
        <v>661</v>
      </c>
      <c r="E1377" s="6">
        <v>0</v>
      </c>
    </row>
    <row r="1378" spans="1:5" x14ac:dyDescent="0.25">
      <c r="A1378" s="7" t="s">
        <v>17351</v>
      </c>
      <c r="B1378" s="8" t="s">
        <v>11</v>
      </c>
      <c r="C1378" s="8" t="s">
        <v>5015</v>
      </c>
      <c r="D1378" s="8" t="s">
        <v>662</v>
      </c>
      <c r="E1378" s="5">
        <v>3</v>
      </c>
    </row>
    <row r="1379" spans="1:5" x14ac:dyDescent="0.25">
      <c r="A1379" s="9" t="s">
        <v>21900</v>
      </c>
      <c r="B1379" s="10" t="s">
        <v>5109</v>
      </c>
      <c r="C1379" s="10" t="s">
        <v>5015</v>
      </c>
      <c r="D1379" s="10" t="s">
        <v>662</v>
      </c>
      <c r="E1379" s="6">
        <v>2</v>
      </c>
    </row>
    <row r="1380" spans="1:5" x14ac:dyDescent="0.25">
      <c r="A1380" s="7" t="s">
        <v>17352</v>
      </c>
      <c r="B1380" s="8" t="s">
        <v>11</v>
      </c>
      <c r="C1380" s="8" t="s">
        <v>5015</v>
      </c>
      <c r="D1380" s="8" t="s">
        <v>664</v>
      </c>
      <c r="E1380" s="5">
        <v>0</v>
      </c>
    </row>
    <row r="1381" spans="1:5" x14ac:dyDescent="0.25">
      <c r="A1381" s="9" t="s">
        <v>17352</v>
      </c>
      <c r="B1381" s="10" t="s">
        <v>11</v>
      </c>
      <c r="C1381" s="10" t="s">
        <v>17353</v>
      </c>
      <c r="D1381" s="10" t="s">
        <v>664</v>
      </c>
      <c r="E1381" s="6">
        <v>35</v>
      </c>
    </row>
    <row r="1382" spans="1:5" x14ac:dyDescent="0.25">
      <c r="A1382" s="7" t="s">
        <v>21901</v>
      </c>
      <c r="B1382" s="8" t="s">
        <v>5109</v>
      </c>
      <c r="C1382" s="8" t="s">
        <v>5015</v>
      </c>
      <c r="D1382" s="8" t="s">
        <v>664</v>
      </c>
      <c r="E1382" s="5">
        <v>0</v>
      </c>
    </row>
    <row r="1383" spans="1:5" x14ac:dyDescent="0.25">
      <c r="A1383" s="9" t="s">
        <v>17354</v>
      </c>
      <c r="B1383" s="10" t="s">
        <v>11</v>
      </c>
      <c r="C1383" s="10" t="s">
        <v>5015</v>
      </c>
      <c r="D1383" s="10" t="s">
        <v>666</v>
      </c>
      <c r="E1383" s="6">
        <v>2</v>
      </c>
    </row>
    <row r="1384" spans="1:5" x14ac:dyDescent="0.25">
      <c r="A1384" s="7" t="s">
        <v>21902</v>
      </c>
      <c r="B1384" s="8" t="s">
        <v>5109</v>
      </c>
      <c r="C1384" s="8" t="s">
        <v>5015</v>
      </c>
      <c r="D1384" s="8" t="s">
        <v>666</v>
      </c>
      <c r="E1384" s="5">
        <v>0</v>
      </c>
    </row>
    <row r="1385" spans="1:5" x14ac:dyDescent="0.25">
      <c r="A1385" s="9" t="s">
        <v>17355</v>
      </c>
      <c r="B1385" s="10" t="s">
        <v>11</v>
      </c>
      <c r="C1385" s="10" t="s">
        <v>5015</v>
      </c>
      <c r="D1385" s="10" t="s">
        <v>667</v>
      </c>
      <c r="E1385" s="6">
        <v>1</v>
      </c>
    </row>
    <row r="1386" spans="1:5" x14ac:dyDescent="0.25">
      <c r="A1386" s="7" t="s">
        <v>17355</v>
      </c>
      <c r="B1386" s="8" t="s">
        <v>11</v>
      </c>
      <c r="C1386" s="8" t="s">
        <v>17356</v>
      </c>
      <c r="D1386" s="8" t="s">
        <v>667</v>
      </c>
      <c r="E1386" s="5">
        <v>48</v>
      </c>
    </row>
    <row r="1387" spans="1:5" x14ac:dyDescent="0.25">
      <c r="A1387" s="9" t="s">
        <v>21903</v>
      </c>
      <c r="B1387" s="10" t="s">
        <v>5109</v>
      </c>
      <c r="C1387" s="10" t="s">
        <v>5015</v>
      </c>
      <c r="D1387" s="10" t="s">
        <v>667</v>
      </c>
      <c r="E1387" s="6">
        <v>0</v>
      </c>
    </row>
    <row r="1388" spans="1:5" x14ac:dyDescent="0.25">
      <c r="A1388" s="7" t="s">
        <v>17357</v>
      </c>
      <c r="B1388" s="8" t="s">
        <v>11</v>
      </c>
      <c r="C1388" s="8" t="s">
        <v>5015</v>
      </c>
      <c r="D1388" s="8" t="s">
        <v>669</v>
      </c>
      <c r="E1388" s="5">
        <v>0</v>
      </c>
    </row>
    <row r="1389" spans="1:5" x14ac:dyDescent="0.25">
      <c r="A1389" s="9" t="s">
        <v>21904</v>
      </c>
      <c r="B1389" s="10" t="s">
        <v>5109</v>
      </c>
      <c r="C1389" s="10" t="s">
        <v>5015</v>
      </c>
      <c r="D1389" s="10" t="s">
        <v>669</v>
      </c>
      <c r="E1389" s="6">
        <v>0</v>
      </c>
    </row>
    <row r="1390" spans="1:5" x14ac:dyDescent="0.25">
      <c r="A1390" s="7" t="s">
        <v>17358</v>
      </c>
      <c r="B1390" s="8" t="s">
        <v>11</v>
      </c>
      <c r="C1390" s="8" t="s">
        <v>5015</v>
      </c>
      <c r="D1390" s="8" t="s">
        <v>671</v>
      </c>
      <c r="E1390" s="5">
        <v>4</v>
      </c>
    </row>
    <row r="1391" spans="1:5" x14ac:dyDescent="0.25">
      <c r="A1391" s="9" t="s">
        <v>17358</v>
      </c>
      <c r="B1391" s="10" t="s">
        <v>11</v>
      </c>
      <c r="C1391" s="10" t="s">
        <v>17359</v>
      </c>
      <c r="D1391" s="10" t="s">
        <v>671</v>
      </c>
      <c r="E1391" s="6">
        <v>28</v>
      </c>
    </row>
    <row r="1392" spans="1:5" x14ac:dyDescent="0.25">
      <c r="A1392" s="7" t="s">
        <v>21905</v>
      </c>
      <c r="B1392" s="8" t="s">
        <v>5109</v>
      </c>
      <c r="C1392" s="8" t="s">
        <v>5015</v>
      </c>
      <c r="D1392" s="8" t="s">
        <v>671</v>
      </c>
      <c r="E1392" s="5">
        <v>0</v>
      </c>
    </row>
    <row r="1393" spans="1:5" x14ac:dyDescent="0.25">
      <c r="A1393" s="9" t="s">
        <v>17360</v>
      </c>
      <c r="B1393" s="10" t="s">
        <v>11</v>
      </c>
      <c r="C1393" s="10" t="s">
        <v>17361</v>
      </c>
      <c r="D1393" s="10" t="s">
        <v>673</v>
      </c>
      <c r="E1393" s="6">
        <v>21</v>
      </c>
    </row>
    <row r="1394" spans="1:5" x14ac:dyDescent="0.25">
      <c r="A1394" s="7" t="s">
        <v>17360</v>
      </c>
      <c r="B1394" s="8" t="s">
        <v>11</v>
      </c>
      <c r="C1394" s="8" t="s">
        <v>17362</v>
      </c>
      <c r="D1394" s="8" t="s">
        <v>673</v>
      </c>
      <c r="E1394" s="5">
        <v>25</v>
      </c>
    </row>
    <row r="1395" spans="1:5" x14ac:dyDescent="0.25">
      <c r="A1395" s="9" t="s">
        <v>17360</v>
      </c>
      <c r="B1395" s="10" t="s">
        <v>11</v>
      </c>
      <c r="C1395" s="10" t="s">
        <v>5015</v>
      </c>
      <c r="D1395" s="10" t="s">
        <v>673</v>
      </c>
      <c r="E1395" s="6">
        <v>0</v>
      </c>
    </row>
    <row r="1396" spans="1:5" x14ac:dyDescent="0.25">
      <c r="A1396" s="7" t="s">
        <v>21906</v>
      </c>
      <c r="B1396" s="8" t="s">
        <v>5109</v>
      </c>
      <c r="C1396" s="8" t="s">
        <v>5015</v>
      </c>
      <c r="D1396" s="8" t="s">
        <v>673</v>
      </c>
      <c r="E1396" s="5">
        <v>0</v>
      </c>
    </row>
    <row r="1397" spans="1:5" x14ac:dyDescent="0.25">
      <c r="A1397" s="9" t="s">
        <v>17363</v>
      </c>
      <c r="B1397" s="10" t="s">
        <v>11</v>
      </c>
      <c r="C1397" s="10" t="s">
        <v>5015</v>
      </c>
      <c r="D1397" s="10" t="s">
        <v>674</v>
      </c>
      <c r="E1397" s="6">
        <v>0</v>
      </c>
    </row>
    <row r="1398" spans="1:5" x14ac:dyDescent="0.25">
      <c r="A1398" s="7" t="s">
        <v>17363</v>
      </c>
      <c r="B1398" s="8" t="s">
        <v>11</v>
      </c>
      <c r="C1398" s="8" t="s">
        <v>17364</v>
      </c>
      <c r="D1398" s="8" t="s">
        <v>674</v>
      </c>
      <c r="E1398" s="5">
        <v>56</v>
      </c>
    </row>
    <row r="1399" spans="1:5" x14ac:dyDescent="0.25">
      <c r="A1399" s="9" t="s">
        <v>17363</v>
      </c>
      <c r="B1399" s="10" t="s">
        <v>11</v>
      </c>
      <c r="C1399" s="10" t="s">
        <v>17365</v>
      </c>
      <c r="D1399" s="10" t="s">
        <v>674</v>
      </c>
      <c r="E1399" s="6">
        <v>68</v>
      </c>
    </row>
    <row r="1400" spans="1:5" x14ac:dyDescent="0.25">
      <c r="A1400" s="7" t="s">
        <v>21907</v>
      </c>
      <c r="B1400" s="8" t="s">
        <v>5109</v>
      </c>
      <c r="C1400" s="8" t="s">
        <v>5015</v>
      </c>
      <c r="D1400" s="8" t="s">
        <v>674</v>
      </c>
      <c r="E1400" s="5">
        <v>0</v>
      </c>
    </row>
    <row r="1401" spans="1:5" x14ac:dyDescent="0.25">
      <c r="A1401" s="9" t="s">
        <v>17366</v>
      </c>
      <c r="B1401" s="10" t="s">
        <v>11</v>
      </c>
      <c r="C1401" s="10" t="s">
        <v>17367</v>
      </c>
      <c r="D1401" s="10" t="s">
        <v>675</v>
      </c>
      <c r="E1401" s="6">
        <v>64</v>
      </c>
    </row>
    <row r="1402" spans="1:5" x14ac:dyDescent="0.25">
      <c r="A1402" s="7" t="s">
        <v>17366</v>
      </c>
      <c r="B1402" s="8" t="s">
        <v>11</v>
      </c>
      <c r="C1402" s="8" t="s">
        <v>5015</v>
      </c>
      <c r="D1402" s="8" t="s">
        <v>675</v>
      </c>
      <c r="E1402" s="5">
        <v>2</v>
      </c>
    </row>
    <row r="1403" spans="1:5" x14ac:dyDescent="0.25">
      <c r="A1403" s="9" t="s">
        <v>21908</v>
      </c>
      <c r="B1403" s="10" t="s">
        <v>5109</v>
      </c>
      <c r="C1403" s="10" t="s">
        <v>5015</v>
      </c>
      <c r="D1403" s="10" t="s">
        <v>675</v>
      </c>
      <c r="E1403" s="6">
        <v>0</v>
      </c>
    </row>
    <row r="1404" spans="1:5" x14ac:dyDescent="0.25">
      <c r="A1404" s="7" t="s">
        <v>17368</v>
      </c>
      <c r="B1404" s="8" t="s">
        <v>11</v>
      </c>
      <c r="C1404" s="8" t="s">
        <v>5015</v>
      </c>
      <c r="D1404" s="8" t="s">
        <v>677</v>
      </c>
      <c r="E1404" s="5">
        <v>4</v>
      </c>
    </row>
    <row r="1405" spans="1:5" x14ac:dyDescent="0.25">
      <c r="A1405" s="9" t="s">
        <v>17368</v>
      </c>
      <c r="B1405" s="10" t="s">
        <v>11</v>
      </c>
      <c r="C1405" s="10" t="s">
        <v>17369</v>
      </c>
      <c r="D1405" s="10" t="s">
        <v>677</v>
      </c>
      <c r="E1405" s="6">
        <v>59</v>
      </c>
    </row>
    <row r="1406" spans="1:5" x14ac:dyDescent="0.25">
      <c r="A1406" s="7" t="s">
        <v>21909</v>
      </c>
      <c r="B1406" s="8" t="s">
        <v>5109</v>
      </c>
      <c r="C1406" s="8" t="s">
        <v>5015</v>
      </c>
      <c r="D1406" s="8" t="s">
        <v>677</v>
      </c>
      <c r="E1406" s="5">
        <v>0</v>
      </c>
    </row>
    <row r="1407" spans="1:5" x14ac:dyDescent="0.25">
      <c r="A1407" s="9" t="s">
        <v>17371</v>
      </c>
      <c r="B1407" s="10" t="s">
        <v>11</v>
      </c>
      <c r="C1407" s="10" t="s">
        <v>17372</v>
      </c>
      <c r="D1407" s="10" t="s">
        <v>679</v>
      </c>
      <c r="E1407" s="6">
        <v>83</v>
      </c>
    </row>
    <row r="1408" spans="1:5" x14ac:dyDescent="0.25">
      <c r="A1408" s="7" t="s">
        <v>17371</v>
      </c>
      <c r="B1408" s="8" t="s">
        <v>11</v>
      </c>
      <c r="C1408" s="8" t="s">
        <v>5015</v>
      </c>
      <c r="D1408" s="8" t="s">
        <v>679</v>
      </c>
      <c r="E1408" s="5">
        <v>10</v>
      </c>
    </row>
    <row r="1409" spans="1:5" x14ac:dyDescent="0.25">
      <c r="A1409" s="9" t="s">
        <v>21910</v>
      </c>
      <c r="B1409" s="10" t="s">
        <v>5109</v>
      </c>
      <c r="C1409" s="10" t="s">
        <v>5015</v>
      </c>
      <c r="D1409" s="10" t="s">
        <v>679</v>
      </c>
      <c r="E1409" s="6">
        <v>0</v>
      </c>
    </row>
    <row r="1410" spans="1:5" x14ac:dyDescent="0.25">
      <c r="A1410" s="7" t="s">
        <v>17374</v>
      </c>
      <c r="B1410" s="8" t="s">
        <v>11</v>
      </c>
      <c r="C1410" s="8" t="s">
        <v>5015</v>
      </c>
      <c r="D1410" s="8" t="s">
        <v>680</v>
      </c>
      <c r="E1410" s="5">
        <v>4</v>
      </c>
    </row>
    <row r="1411" spans="1:5" x14ac:dyDescent="0.25">
      <c r="A1411" s="9" t="s">
        <v>17374</v>
      </c>
      <c r="B1411" s="10" t="s">
        <v>11</v>
      </c>
      <c r="C1411" s="10" t="s">
        <v>17376</v>
      </c>
      <c r="D1411" s="10" t="s">
        <v>680</v>
      </c>
      <c r="E1411" s="6">
        <v>86</v>
      </c>
    </row>
    <row r="1412" spans="1:5" x14ac:dyDescent="0.25">
      <c r="A1412" s="7" t="s">
        <v>17374</v>
      </c>
      <c r="B1412" s="8" t="s">
        <v>11</v>
      </c>
      <c r="C1412" s="8" t="s">
        <v>17378</v>
      </c>
      <c r="D1412" s="8" t="s">
        <v>680</v>
      </c>
      <c r="E1412" s="5">
        <v>85</v>
      </c>
    </row>
    <row r="1413" spans="1:5" x14ac:dyDescent="0.25">
      <c r="A1413" s="9" t="s">
        <v>21911</v>
      </c>
      <c r="B1413" s="10" t="s">
        <v>5109</v>
      </c>
      <c r="C1413" s="10" t="s">
        <v>5015</v>
      </c>
      <c r="D1413" s="10" t="s">
        <v>680</v>
      </c>
      <c r="E1413" s="6">
        <v>0</v>
      </c>
    </row>
    <row r="1414" spans="1:5" x14ac:dyDescent="0.25">
      <c r="A1414" s="7" t="s">
        <v>17379</v>
      </c>
      <c r="B1414" s="8" t="s">
        <v>11</v>
      </c>
      <c r="C1414" s="8" t="s">
        <v>17380</v>
      </c>
      <c r="D1414" s="8" t="s">
        <v>682</v>
      </c>
      <c r="E1414" s="5">
        <v>87</v>
      </c>
    </row>
    <row r="1415" spans="1:5" x14ac:dyDescent="0.25">
      <c r="A1415" s="9" t="s">
        <v>17379</v>
      </c>
      <c r="B1415" s="10" t="s">
        <v>11</v>
      </c>
      <c r="C1415" s="10" t="s">
        <v>17381</v>
      </c>
      <c r="D1415" s="10" t="s">
        <v>682</v>
      </c>
      <c r="E1415" s="6">
        <v>107</v>
      </c>
    </row>
    <row r="1416" spans="1:5" x14ac:dyDescent="0.25">
      <c r="A1416" s="7" t="s">
        <v>17379</v>
      </c>
      <c r="B1416" s="8" t="s">
        <v>11</v>
      </c>
      <c r="C1416" s="8" t="s">
        <v>5015</v>
      </c>
      <c r="D1416" s="8" t="s">
        <v>682</v>
      </c>
      <c r="E1416" s="5">
        <v>9</v>
      </c>
    </row>
    <row r="1417" spans="1:5" x14ac:dyDescent="0.25">
      <c r="A1417" s="9" t="s">
        <v>21912</v>
      </c>
      <c r="B1417" s="10" t="s">
        <v>5109</v>
      </c>
      <c r="C1417" s="10" t="s">
        <v>5015</v>
      </c>
      <c r="D1417" s="10" t="s">
        <v>682</v>
      </c>
      <c r="E1417" s="6">
        <v>0</v>
      </c>
    </row>
    <row r="1418" spans="1:5" x14ac:dyDescent="0.25">
      <c r="A1418" s="7" t="s">
        <v>17383</v>
      </c>
      <c r="B1418" s="8" t="s">
        <v>11</v>
      </c>
      <c r="C1418" s="8" t="s">
        <v>5015</v>
      </c>
      <c r="D1418" s="8" t="s">
        <v>684</v>
      </c>
      <c r="E1418" s="5">
        <v>4</v>
      </c>
    </row>
    <row r="1419" spans="1:5" x14ac:dyDescent="0.25">
      <c r="A1419" s="9" t="s">
        <v>21913</v>
      </c>
      <c r="B1419" s="10" t="s">
        <v>5109</v>
      </c>
      <c r="C1419" s="10" t="s">
        <v>5015</v>
      </c>
      <c r="D1419" s="10" t="s">
        <v>684</v>
      </c>
      <c r="E1419" s="6">
        <v>0</v>
      </c>
    </row>
    <row r="1420" spans="1:5" x14ac:dyDescent="0.25">
      <c r="A1420" s="7" t="s">
        <v>17384</v>
      </c>
      <c r="B1420" s="8" t="s">
        <v>11</v>
      </c>
      <c r="C1420" s="8" t="s">
        <v>5015</v>
      </c>
      <c r="D1420" s="8" t="s">
        <v>685</v>
      </c>
      <c r="E1420" s="5">
        <v>24</v>
      </c>
    </row>
    <row r="1421" spans="1:5" x14ac:dyDescent="0.25">
      <c r="A1421" s="9" t="s">
        <v>21914</v>
      </c>
      <c r="B1421" s="10" t="s">
        <v>5109</v>
      </c>
      <c r="C1421" s="10" t="s">
        <v>5015</v>
      </c>
      <c r="D1421" s="10" t="s">
        <v>685</v>
      </c>
      <c r="E1421" s="6">
        <v>0</v>
      </c>
    </row>
    <row r="1422" spans="1:5" x14ac:dyDescent="0.25">
      <c r="A1422" s="7" t="s">
        <v>17385</v>
      </c>
      <c r="B1422" s="8" t="s">
        <v>11</v>
      </c>
      <c r="C1422" s="8" t="s">
        <v>17386</v>
      </c>
      <c r="D1422" s="8" t="s">
        <v>687</v>
      </c>
      <c r="E1422" s="5">
        <v>56</v>
      </c>
    </row>
    <row r="1423" spans="1:5" x14ac:dyDescent="0.25">
      <c r="A1423" s="9" t="s">
        <v>17385</v>
      </c>
      <c r="B1423" s="10" t="s">
        <v>11</v>
      </c>
      <c r="C1423" s="10" t="s">
        <v>5015</v>
      </c>
      <c r="D1423" s="10" t="s">
        <v>687</v>
      </c>
      <c r="E1423" s="6">
        <v>0</v>
      </c>
    </row>
    <row r="1424" spans="1:5" x14ac:dyDescent="0.25">
      <c r="A1424" s="7" t="s">
        <v>17385</v>
      </c>
      <c r="B1424" s="8" t="s">
        <v>11</v>
      </c>
      <c r="C1424" s="8" t="s">
        <v>17387</v>
      </c>
      <c r="D1424" s="8" t="s">
        <v>687</v>
      </c>
      <c r="E1424" s="5">
        <v>53</v>
      </c>
    </row>
    <row r="1425" spans="1:5" x14ac:dyDescent="0.25">
      <c r="A1425" s="9" t="s">
        <v>17385</v>
      </c>
      <c r="B1425" s="10" t="s">
        <v>11</v>
      </c>
      <c r="C1425" s="10" t="s">
        <v>17388</v>
      </c>
      <c r="D1425" s="10" t="s">
        <v>687</v>
      </c>
      <c r="E1425" s="6">
        <v>56</v>
      </c>
    </row>
    <row r="1426" spans="1:5" x14ac:dyDescent="0.25">
      <c r="A1426" s="7" t="s">
        <v>21915</v>
      </c>
      <c r="B1426" s="8" t="s">
        <v>5109</v>
      </c>
      <c r="C1426" s="8" t="s">
        <v>5015</v>
      </c>
      <c r="D1426" s="8" t="s">
        <v>687</v>
      </c>
      <c r="E1426" s="5">
        <v>0</v>
      </c>
    </row>
    <row r="1427" spans="1:5" x14ac:dyDescent="0.25">
      <c r="A1427" s="9" t="s">
        <v>17389</v>
      </c>
      <c r="B1427" s="10" t="s">
        <v>11</v>
      </c>
      <c r="C1427" s="10" t="s">
        <v>17390</v>
      </c>
      <c r="D1427" s="10" t="s">
        <v>688</v>
      </c>
      <c r="E1427" s="6">
        <v>46</v>
      </c>
    </row>
    <row r="1428" spans="1:5" x14ac:dyDescent="0.25">
      <c r="A1428" s="7" t="s">
        <v>17389</v>
      </c>
      <c r="B1428" s="8" t="s">
        <v>11</v>
      </c>
      <c r="C1428" s="8" t="s">
        <v>5015</v>
      </c>
      <c r="D1428" s="8" t="s">
        <v>688</v>
      </c>
      <c r="E1428" s="5">
        <v>0</v>
      </c>
    </row>
    <row r="1429" spans="1:5" x14ac:dyDescent="0.25">
      <c r="A1429" s="9" t="s">
        <v>21916</v>
      </c>
      <c r="B1429" s="10" t="s">
        <v>5109</v>
      </c>
      <c r="C1429" s="10" t="s">
        <v>5015</v>
      </c>
      <c r="D1429" s="10" t="s">
        <v>688</v>
      </c>
      <c r="E1429" s="6">
        <v>3</v>
      </c>
    </row>
    <row r="1430" spans="1:5" x14ac:dyDescent="0.25">
      <c r="A1430" s="7" t="s">
        <v>17391</v>
      </c>
      <c r="B1430" s="8" t="s">
        <v>11</v>
      </c>
      <c r="C1430" s="8" t="s">
        <v>5015</v>
      </c>
      <c r="D1430" s="8" t="s">
        <v>690</v>
      </c>
      <c r="E1430" s="5">
        <v>14</v>
      </c>
    </row>
    <row r="1431" spans="1:5" x14ac:dyDescent="0.25">
      <c r="A1431" s="9" t="s">
        <v>17391</v>
      </c>
      <c r="B1431" s="10" t="s">
        <v>11</v>
      </c>
      <c r="C1431" s="10" t="s">
        <v>17392</v>
      </c>
      <c r="D1431" s="10" t="s">
        <v>690</v>
      </c>
      <c r="E1431" s="6">
        <v>68</v>
      </c>
    </row>
    <row r="1432" spans="1:5" x14ac:dyDescent="0.25">
      <c r="A1432" s="7" t="s">
        <v>17391</v>
      </c>
      <c r="B1432" s="8" t="s">
        <v>11</v>
      </c>
      <c r="C1432" s="8" t="s">
        <v>17393</v>
      </c>
      <c r="D1432" s="8" t="s">
        <v>690</v>
      </c>
      <c r="E1432" s="5">
        <v>60</v>
      </c>
    </row>
    <row r="1433" spans="1:5" x14ac:dyDescent="0.25">
      <c r="A1433" s="9" t="s">
        <v>21917</v>
      </c>
      <c r="B1433" s="10" t="s">
        <v>5109</v>
      </c>
      <c r="C1433" s="10" t="s">
        <v>5015</v>
      </c>
      <c r="D1433" s="10" t="s">
        <v>690</v>
      </c>
      <c r="E1433" s="6">
        <v>0</v>
      </c>
    </row>
    <row r="1434" spans="1:5" x14ac:dyDescent="0.25">
      <c r="A1434" s="7" t="s">
        <v>17394</v>
      </c>
      <c r="B1434" s="8" t="s">
        <v>11</v>
      </c>
      <c r="C1434" s="8" t="s">
        <v>17395</v>
      </c>
      <c r="D1434" s="8" t="s">
        <v>691</v>
      </c>
      <c r="E1434" s="5">
        <v>102</v>
      </c>
    </row>
    <row r="1435" spans="1:5" x14ac:dyDescent="0.25">
      <c r="A1435" s="9" t="s">
        <v>17394</v>
      </c>
      <c r="B1435" s="10" t="s">
        <v>11</v>
      </c>
      <c r="C1435" s="10" t="s">
        <v>17396</v>
      </c>
      <c r="D1435" s="10" t="s">
        <v>691</v>
      </c>
      <c r="E1435" s="6">
        <v>117</v>
      </c>
    </row>
    <row r="1436" spans="1:5" x14ac:dyDescent="0.25">
      <c r="A1436" s="7" t="s">
        <v>17394</v>
      </c>
      <c r="B1436" s="8" t="s">
        <v>11</v>
      </c>
      <c r="C1436" s="8" t="s">
        <v>5015</v>
      </c>
      <c r="D1436" s="8" t="s">
        <v>691</v>
      </c>
      <c r="E1436" s="5">
        <v>3</v>
      </c>
    </row>
    <row r="1437" spans="1:5" x14ac:dyDescent="0.25">
      <c r="A1437" s="9" t="s">
        <v>21918</v>
      </c>
      <c r="B1437" s="10" t="s">
        <v>5109</v>
      </c>
      <c r="C1437" s="10" t="s">
        <v>5015</v>
      </c>
      <c r="D1437" s="10" t="s">
        <v>691</v>
      </c>
      <c r="E1437" s="6">
        <v>0</v>
      </c>
    </row>
    <row r="1438" spans="1:5" x14ac:dyDescent="0.25">
      <c r="A1438" s="7" t="s">
        <v>17397</v>
      </c>
      <c r="B1438" s="8" t="s">
        <v>11</v>
      </c>
      <c r="C1438" s="8" t="s">
        <v>5015</v>
      </c>
      <c r="D1438" s="8" t="s">
        <v>693</v>
      </c>
      <c r="E1438" s="5">
        <v>2</v>
      </c>
    </row>
    <row r="1439" spans="1:5" x14ac:dyDescent="0.25">
      <c r="A1439" s="9" t="s">
        <v>17397</v>
      </c>
      <c r="B1439" s="10" t="s">
        <v>11</v>
      </c>
      <c r="C1439" s="10" t="s">
        <v>17398</v>
      </c>
      <c r="D1439" s="10" t="s">
        <v>693</v>
      </c>
      <c r="E1439" s="6">
        <v>99</v>
      </c>
    </row>
    <row r="1440" spans="1:5" x14ac:dyDescent="0.25">
      <c r="A1440" s="7" t="s">
        <v>21919</v>
      </c>
      <c r="B1440" s="8" t="s">
        <v>5109</v>
      </c>
      <c r="C1440" s="8" t="s">
        <v>5015</v>
      </c>
      <c r="D1440" s="8" t="s">
        <v>693</v>
      </c>
      <c r="E1440" s="5">
        <v>0</v>
      </c>
    </row>
    <row r="1441" spans="1:5" x14ac:dyDescent="0.25">
      <c r="A1441" s="9" t="s">
        <v>17399</v>
      </c>
      <c r="B1441" s="10" t="s">
        <v>11</v>
      </c>
      <c r="C1441" s="10" t="s">
        <v>17400</v>
      </c>
      <c r="D1441" s="10" t="s">
        <v>694</v>
      </c>
      <c r="E1441" s="6">
        <v>103</v>
      </c>
    </row>
    <row r="1442" spans="1:5" x14ac:dyDescent="0.25">
      <c r="A1442" s="7" t="s">
        <v>17399</v>
      </c>
      <c r="B1442" s="8" t="s">
        <v>11</v>
      </c>
      <c r="C1442" s="8" t="s">
        <v>17401</v>
      </c>
      <c r="D1442" s="8" t="s">
        <v>694</v>
      </c>
      <c r="E1442" s="5">
        <v>110</v>
      </c>
    </row>
    <row r="1443" spans="1:5" x14ac:dyDescent="0.25">
      <c r="A1443" s="9" t="s">
        <v>17399</v>
      </c>
      <c r="B1443" s="10" t="s">
        <v>11</v>
      </c>
      <c r="C1443" s="10" t="s">
        <v>5015</v>
      </c>
      <c r="D1443" s="10" t="s">
        <v>694</v>
      </c>
      <c r="E1443" s="6">
        <v>3</v>
      </c>
    </row>
    <row r="1444" spans="1:5" x14ac:dyDescent="0.25">
      <c r="A1444" s="7" t="s">
        <v>21920</v>
      </c>
      <c r="B1444" s="8" t="s">
        <v>5109</v>
      </c>
      <c r="C1444" s="8" t="s">
        <v>5015</v>
      </c>
      <c r="D1444" s="8" t="s">
        <v>694</v>
      </c>
      <c r="E1444" s="5">
        <v>0</v>
      </c>
    </row>
    <row r="1445" spans="1:5" x14ac:dyDescent="0.25">
      <c r="A1445" s="9" t="s">
        <v>17402</v>
      </c>
      <c r="B1445" s="10" t="s">
        <v>11</v>
      </c>
      <c r="C1445" s="10" t="s">
        <v>5015</v>
      </c>
      <c r="D1445" s="10" t="s">
        <v>696</v>
      </c>
      <c r="E1445" s="6">
        <v>2</v>
      </c>
    </row>
    <row r="1446" spans="1:5" x14ac:dyDescent="0.25">
      <c r="A1446" s="7" t="s">
        <v>17402</v>
      </c>
      <c r="B1446" s="8" t="s">
        <v>11</v>
      </c>
      <c r="C1446" s="8" t="s">
        <v>17403</v>
      </c>
      <c r="D1446" s="8" t="s">
        <v>696</v>
      </c>
      <c r="E1446" s="5">
        <v>90</v>
      </c>
    </row>
    <row r="1447" spans="1:5" x14ac:dyDescent="0.25">
      <c r="A1447" s="9" t="s">
        <v>17402</v>
      </c>
      <c r="B1447" s="10" t="s">
        <v>11</v>
      </c>
      <c r="C1447" s="10" t="s">
        <v>17404</v>
      </c>
      <c r="D1447" s="10" t="s">
        <v>696</v>
      </c>
      <c r="E1447" s="6">
        <v>73</v>
      </c>
    </row>
    <row r="1448" spans="1:5" x14ac:dyDescent="0.25">
      <c r="A1448" s="7" t="s">
        <v>21921</v>
      </c>
      <c r="B1448" s="8" t="s">
        <v>5109</v>
      </c>
      <c r="C1448" s="8" t="s">
        <v>5015</v>
      </c>
      <c r="D1448" s="8" t="s">
        <v>696</v>
      </c>
      <c r="E1448" s="5">
        <v>0</v>
      </c>
    </row>
    <row r="1449" spans="1:5" x14ac:dyDescent="0.25">
      <c r="A1449" s="9" t="s">
        <v>17405</v>
      </c>
      <c r="B1449" s="10" t="s">
        <v>11</v>
      </c>
      <c r="C1449" s="10" t="s">
        <v>17406</v>
      </c>
      <c r="D1449" s="10" t="s">
        <v>698</v>
      </c>
      <c r="E1449" s="6">
        <v>99</v>
      </c>
    </row>
    <row r="1450" spans="1:5" x14ac:dyDescent="0.25">
      <c r="A1450" s="7" t="s">
        <v>17405</v>
      </c>
      <c r="B1450" s="8" t="s">
        <v>11</v>
      </c>
      <c r="C1450" s="8" t="s">
        <v>17407</v>
      </c>
      <c r="D1450" s="8" t="s">
        <v>698</v>
      </c>
      <c r="E1450" s="5">
        <v>75</v>
      </c>
    </row>
    <row r="1451" spans="1:5" x14ac:dyDescent="0.25">
      <c r="A1451" s="9" t="s">
        <v>17405</v>
      </c>
      <c r="B1451" s="10" t="s">
        <v>11</v>
      </c>
      <c r="C1451" s="10" t="s">
        <v>5015</v>
      </c>
      <c r="D1451" s="10" t="s">
        <v>698</v>
      </c>
      <c r="E1451" s="6">
        <v>2</v>
      </c>
    </row>
    <row r="1452" spans="1:5" x14ac:dyDescent="0.25">
      <c r="A1452" s="7" t="s">
        <v>21922</v>
      </c>
      <c r="B1452" s="8" t="s">
        <v>5109</v>
      </c>
      <c r="C1452" s="8" t="s">
        <v>5015</v>
      </c>
      <c r="D1452" s="8" t="s">
        <v>698</v>
      </c>
      <c r="E1452" s="5">
        <v>0</v>
      </c>
    </row>
    <row r="1453" spans="1:5" x14ac:dyDescent="0.25">
      <c r="A1453" s="9" t="s">
        <v>17409</v>
      </c>
      <c r="B1453" s="10" t="s">
        <v>11</v>
      </c>
      <c r="C1453" s="10" t="s">
        <v>5015</v>
      </c>
      <c r="D1453" s="10" t="s">
        <v>700</v>
      </c>
      <c r="E1453" s="6">
        <v>67</v>
      </c>
    </row>
    <row r="1454" spans="1:5" x14ac:dyDescent="0.25">
      <c r="A1454" s="7" t="s">
        <v>17409</v>
      </c>
      <c r="B1454" s="8" t="s">
        <v>11</v>
      </c>
      <c r="C1454" s="8" t="s">
        <v>17411</v>
      </c>
      <c r="D1454" s="8" t="s">
        <v>700</v>
      </c>
      <c r="E1454" s="5">
        <v>82</v>
      </c>
    </row>
    <row r="1455" spans="1:5" x14ac:dyDescent="0.25">
      <c r="A1455" s="9" t="s">
        <v>21923</v>
      </c>
      <c r="B1455" s="10" t="s">
        <v>5109</v>
      </c>
      <c r="C1455" s="10" t="s">
        <v>5015</v>
      </c>
      <c r="D1455" s="10" t="s">
        <v>700</v>
      </c>
      <c r="E1455" s="6">
        <v>0</v>
      </c>
    </row>
    <row r="1456" spans="1:5" x14ac:dyDescent="0.25">
      <c r="A1456" s="7" t="s">
        <v>17413</v>
      </c>
      <c r="B1456" s="8" t="s">
        <v>11</v>
      </c>
      <c r="C1456" s="8" t="s">
        <v>17414</v>
      </c>
      <c r="D1456" s="8" t="s">
        <v>701</v>
      </c>
      <c r="E1456" s="5">
        <v>52</v>
      </c>
    </row>
    <row r="1457" spans="1:5" x14ac:dyDescent="0.25">
      <c r="A1457" s="9" t="s">
        <v>17413</v>
      </c>
      <c r="B1457" s="10" t="s">
        <v>11</v>
      </c>
      <c r="C1457" s="10" t="s">
        <v>17415</v>
      </c>
      <c r="D1457" s="10" t="s">
        <v>701</v>
      </c>
      <c r="E1457" s="6">
        <v>66</v>
      </c>
    </row>
    <row r="1458" spans="1:5" x14ac:dyDescent="0.25">
      <c r="A1458" s="7" t="s">
        <v>17413</v>
      </c>
      <c r="B1458" s="8" t="s">
        <v>11</v>
      </c>
      <c r="C1458" s="8" t="s">
        <v>5015</v>
      </c>
      <c r="D1458" s="8" t="s">
        <v>701</v>
      </c>
      <c r="E1458" s="5">
        <v>19</v>
      </c>
    </row>
    <row r="1459" spans="1:5" x14ac:dyDescent="0.25">
      <c r="A1459" s="9" t="s">
        <v>21924</v>
      </c>
      <c r="B1459" s="10" t="s">
        <v>5109</v>
      </c>
      <c r="C1459" s="10" t="s">
        <v>5015</v>
      </c>
      <c r="D1459" s="10" t="s">
        <v>701</v>
      </c>
      <c r="E1459" s="6">
        <v>0</v>
      </c>
    </row>
    <row r="1460" spans="1:5" x14ac:dyDescent="0.25">
      <c r="A1460" s="7" t="s">
        <v>17417</v>
      </c>
      <c r="B1460" s="8" t="s">
        <v>11</v>
      </c>
      <c r="C1460" s="8" t="s">
        <v>5015</v>
      </c>
      <c r="D1460" s="8" t="s">
        <v>702</v>
      </c>
      <c r="E1460" s="5">
        <v>1</v>
      </c>
    </row>
    <row r="1461" spans="1:5" x14ac:dyDescent="0.25">
      <c r="A1461" s="9" t="s">
        <v>17417</v>
      </c>
      <c r="B1461" s="10" t="s">
        <v>11</v>
      </c>
      <c r="C1461" s="10" t="s">
        <v>17418</v>
      </c>
      <c r="D1461" s="10" t="s">
        <v>702</v>
      </c>
      <c r="E1461" s="6">
        <v>53</v>
      </c>
    </row>
    <row r="1462" spans="1:5" x14ac:dyDescent="0.25">
      <c r="A1462" s="7" t="s">
        <v>17417</v>
      </c>
      <c r="B1462" s="8" t="s">
        <v>11</v>
      </c>
      <c r="C1462" s="8" t="s">
        <v>17419</v>
      </c>
      <c r="D1462" s="8" t="s">
        <v>702</v>
      </c>
      <c r="E1462" s="5">
        <v>63</v>
      </c>
    </row>
    <row r="1463" spans="1:5" x14ac:dyDescent="0.25">
      <c r="A1463" s="9" t="s">
        <v>21925</v>
      </c>
      <c r="B1463" s="10" t="s">
        <v>5109</v>
      </c>
      <c r="C1463" s="10" t="s">
        <v>5015</v>
      </c>
      <c r="D1463" s="10" t="s">
        <v>702</v>
      </c>
      <c r="E1463" s="6">
        <v>0</v>
      </c>
    </row>
    <row r="1464" spans="1:5" x14ac:dyDescent="0.25">
      <c r="A1464" s="7" t="s">
        <v>17420</v>
      </c>
      <c r="B1464" s="8" t="s">
        <v>11</v>
      </c>
      <c r="C1464" s="8" t="s">
        <v>17421</v>
      </c>
      <c r="D1464" s="8" t="s">
        <v>703</v>
      </c>
      <c r="E1464" s="5">
        <v>85</v>
      </c>
    </row>
    <row r="1465" spans="1:5" x14ac:dyDescent="0.25">
      <c r="A1465" s="9" t="s">
        <v>17420</v>
      </c>
      <c r="B1465" s="10" t="s">
        <v>11</v>
      </c>
      <c r="C1465" s="10" t="s">
        <v>17423</v>
      </c>
      <c r="D1465" s="10" t="s">
        <v>703</v>
      </c>
      <c r="E1465" s="6">
        <v>70</v>
      </c>
    </row>
    <row r="1466" spans="1:5" x14ac:dyDescent="0.25">
      <c r="A1466" s="7" t="s">
        <v>17420</v>
      </c>
      <c r="B1466" s="8" t="s">
        <v>11</v>
      </c>
      <c r="C1466" s="8" t="s">
        <v>5015</v>
      </c>
      <c r="D1466" s="8" t="s">
        <v>703</v>
      </c>
      <c r="E1466" s="5">
        <v>8</v>
      </c>
    </row>
    <row r="1467" spans="1:5" x14ac:dyDescent="0.25">
      <c r="A1467" s="9" t="s">
        <v>21926</v>
      </c>
      <c r="B1467" s="10" t="s">
        <v>5109</v>
      </c>
      <c r="C1467" s="10" t="s">
        <v>5015</v>
      </c>
      <c r="D1467" s="10" t="s">
        <v>703</v>
      </c>
      <c r="E1467" s="6">
        <v>0</v>
      </c>
    </row>
    <row r="1468" spans="1:5" x14ac:dyDescent="0.25">
      <c r="A1468" s="7" t="s">
        <v>17426</v>
      </c>
      <c r="B1468" s="8" t="s">
        <v>11</v>
      </c>
      <c r="C1468" s="8" t="s">
        <v>5015</v>
      </c>
      <c r="D1468" s="8" t="s">
        <v>705</v>
      </c>
      <c r="E1468" s="5">
        <v>17</v>
      </c>
    </row>
    <row r="1469" spans="1:5" x14ac:dyDescent="0.25">
      <c r="A1469" s="9" t="s">
        <v>21927</v>
      </c>
      <c r="B1469" s="10" t="s">
        <v>5109</v>
      </c>
      <c r="C1469" s="10" t="s">
        <v>5015</v>
      </c>
      <c r="D1469" s="10" t="s">
        <v>705</v>
      </c>
      <c r="E1469" s="6">
        <v>0</v>
      </c>
    </row>
    <row r="1470" spans="1:5" x14ac:dyDescent="0.25">
      <c r="A1470" s="7" t="s">
        <v>17427</v>
      </c>
      <c r="B1470" s="8" t="s">
        <v>11</v>
      </c>
      <c r="C1470" s="8" t="s">
        <v>5015</v>
      </c>
      <c r="D1470" s="8" t="s">
        <v>707</v>
      </c>
      <c r="E1470" s="5">
        <v>1</v>
      </c>
    </row>
    <row r="1471" spans="1:5" x14ac:dyDescent="0.25">
      <c r="A1471" s="9" t="s">
        <v>17427</v>
      </c>
      <c r="B1471" s="10" t="s">
        <v>11</v>
      </c>
      <c r="C1471" s="10" t="s">
        <v>17428</v>
      </c>
      <c r="D1471" s="10" t="s">
        <v>707</v>
      </c>
      <c r="E1471" s="6">
        <v>84</v>
      </c>
    </row>
    <row r="1472" spans="1:5" x14ac:dyDescent="0.25">
      <c r="A1472" s="7" t="s">
        <v>17427</v>
      </c>
      <c r="B1472" s="8" t="s">
        <v>11</v>
      </c>
      <c r="C1472" s="8" t="s">
        <v>17430</v>
      </c>
      <c r="D1472" s="8" t="s">
        <v>707</v>
      </c>
      <c r="E1472" s="5">
        <v>72</v>
      </c>
    </row>
    <row r="1473" spans="1:5" x14ac:dyDescent="0.25">
      <c r="A1473" s="9" t="s">
        <v>21928</v>
      </c>
      <c r="B1473" s="10" t="s">
        <v>5109</v>
      </c>
      <c r="C1473" s="10" t="s">
        <v>5015</v>
      </c>
      <c r="D1473" s="10" t="s">
        <v>707</v>
      </c>
      <c r="E1473" s="6">
        <v>0</v>
      </c>
    </row>
    <row r="1474" spans="1:5" x14ac:dyDescent="0.25">
      <c r="A1474" s="7" t="s">
        <v>17432</v>
      </c>
      <c r="B1474" s="8" t="s">
        <v>11</v>
      </c>
      <c r="C1474" s="8" t="s">
        <v>17433</v>
      </c>
      <c r="D1474" s="8" t="s">
        <v>710</v>
      </c>
      <c r="E1474" s="5">
        <v>148</v>
      </c>
    </row>
    <row r="1475" spans="1:5" x14ac:dyDescent="0.25">
      <c r="A1475" s="9" t="s">
        <v>17432</v>
      </c>
      <c r="B1475" s="10" t="s">
        <v>11</v>
      </c>
      <c r="C1475" s="10" t="s">
        <v>17435</v>
      </c>
      <c r="D1475" s="10" t="s">
        <v>710</v>
      </c>
      <c r="E1475" s="6">
        <v>130</v>
      </c>
    </row>
    <row r="1476" spans="1:5" x14ac:dyDescent="0.25">
      <c r="A1476" s="7" t="s">
        <v>17432</v>
      </c>
      <c r="B1476" s="8" t="s">
        <v>11</v>
      </c>
      <c r="C1476" s="8" t="s">
        <v>5015</v>
      </c>
      <c r="D1476" s="8" t="s">
        <v>710</v>
      </c>
      <c r="E1476" s="5">
        <v>0</v>
      </c>
    </row>
    <row r="1477" spans="1:5" x14ac:dyDescent="0.25">
      <c r="A1477" s="9" t="s">
        <v>21929</v>
      </c>
      <c r="B1477" s="10" t="s">
        <v>5109</v>
      </c>
      <c r="C1477" s="10" t="s">
        <v>5015</v>
      </c>
      <c r="D1477" s="10" t="s">
        <v>710</v>
      </c>
      <c r="E1477" s="6">
        <v>0</v>
      </c>
    </row>
    <row r="1478" spans="1:5" x14ac:dyDescent="0.25">
      <c r="A1478" s="7" t="s">
        <v>17437</v>
      </c>
      <c r="B1478" s="8" t="s">
        <v>11</v>
      </c>
      <c r="C1478" s="8" t="s">
        <v>5015</v>
      </c>
      <c r="D1478" s="8" t="s">
        <v>708</v>
      </c>
      <c r="E1478" s="5">
        <v>5</v>
      </c>
    </row>
    <row r="1479" spans="1:5" x14ac:dyDescent="0.25">
      <c r="A1479" s="9" t="s">
        <v>17437</v>
      </c>
      <c r="B1479" s="10" t="s">
        <v>11</v>
      </c>
      <c r="C1479" s="10" t="s">
        <v>17438</v>
      </c>
      <c r="D1479" s="10" t="s">
        <v>708</v>
      </c>
      <c r="E1479" s="6">
        <v>95</v>
      </c>
    </row>
    <row r="1480" spans="1:5" x14ac:dyDescent="0.25">
      <c r="A1480" s="7" t="s">
        <v>21930</v>
      </c>
      <c r="B1480" s="8" t="s">
        <v>5109</v>
      </c>
      <c r="C1480" s="8" t="s">
        <v>5015</v>
      </c>
      <c r="D1480" s="8" t="s">
        <v>708</v>
      </c>
      <c r="E1480" s="5">
        <v>0</v>
      </c>
    </row>
    <row r="1481" spans="1:5" x14ac:dyDescent="0.25">
      <c r="A1481" s="9" t="s">
        <v>17439</v>
      </c>
      <c r="B1481" s="10" t="s">
        <v>11</v>
      </c>
      <c r="C1481" s="10" t="s">
        <v>17440</v>
      </c>
      <c r="D1481" s="10" t="s">
        <v>712</v>
      </c>
      <c r="E1481" s="6">
        <v>63</v>
      </c>
    </row>
    <row r="1482" spans="1:5" x14ac:dyDescent="0.25">
      <c r="A1482" s="7" t="s">
        <v>17439</v>
      </c>
      <c r="B1482" s="8" t="s">
        <v>11</v>
      </c>
      <c r="C1482" s="8" t="s">
        <v>5015</v>
      </c>
      <c r="D1482" s="8" t="s">
        <v>712</v>
      </c>
      <c r="E1482" s="5">
        <v>0</v>
      </c>
    </row>
    <row r="1483" spans="1:5" x14ac:dyDescent="0.25">
      <c r="A1483" s="9" t="s">
        <v>21931</v>
      </c>
      <c r="B1483" s="10" t="s">
        <v>5109</v>
      </c>
      <c r="C1483" s="10" t="s">
        <v>5015</v>
      </c>
      <c r="D1483" s="10" t="s">
        <v>712</v>
      </c>
      <c r="E1483" s="6">
        <v>1</v>
      </c>
    </row>
    <row r="1484" spans="1:5" x14ac:dyDescent="0.25">
      <c r="A1484" s="7" t="s">
        <v>17441</v>
      </c>
      <c r="B1484" s="8" t="s">
        <v>11</v>
      </c>
      <c r="C1484" s="8" t="s">
        <v>5015</v>
      </c>
      <c r="D1484" s="8" t="s">
        <v>713</v>
      </c>
      <c r="E1484" s="5">
        <v>0</v>
      </c>
    </row>
    <row r="1485" spans="1:5" x14ac:dyDescent="0.25">
      <c r="A1485" s="9" t="s">
        <v>17441</v>
      </c>
      <c r="B1485" s="10" t="s">
        <v>11</v>
      </c>
      <c r="C1485" s="10" t="s">
        <v>17442</v>
      </c>
      <c r="D1485" s="10" t="s">
        <v>713</v>
      </c>
      <c r="E1485" s="6">
        <v>104</v>
      </c>
    </row>
    <row r="1486" spans="1:5" x14ac:dyDescent="0.25">
      <c r="A1486" s="7" t="s">
        <v>17441</v>
      </c>
      <c r="B1486" s="8" t="s">
        <v>11</v>
      </c>
      <c r="C1486" s="8" t="s">
        <v>17444</v>
      </c>
      <c r="D1486" s="8" t="s">
        <v>713</v>
      </c>
      <c r="E1486" s="5">
        <v>97</v>
      </c>
    </row>
    <row r="1487" spans="1:5" x14ac:dyDescent="0.25">
      <c r="A1487" s="9" t="s">
        <v>21932</v>
      </c>
      <c r="B1487" s="10" t="s">
        <v>5109</v>
      </c>
      <c r="C1487" s="10" t="s">
        <v>5015</v>
      </c>
      <c r="D1487" s="10" t="s">
        <v>713</v>
      </c>
      <c r="E1487" s="6">
        <v>0</v>
      </c>
    </row>
    <row r="1488" spans="1:5" x14ac:dyDescent="0.25">
      <c r="A1488" s="7" t="s">
        <v>17446</v>
      </c>
      <c r="B1488" s="8" t="s">
        <v>11</v>
      </c>
      <c r="C1488" s="8" t="s">
        <v>17447</v>
      </c>
      <c r="D1488" s="8" t="s">
        <v>714</v>
      </c>
      <c r="E1488" s="5">
        <v>71</v>
      </c>
    </row>
    <row r="1489" spans="1:5" x14ac:dyDescent="0.25">
      <c r="A1489" s="9" t="s">
        <v>17446</v>
      </c>
      <c r="B1489" s="10" t="s">
        <v>11</v>
      </c>
      <c r="C1489" s="10" t="s">
        <v>17449</v>
      </c>
      <c r="D1489" s="10" t="s">
        <v>714</v>
      </c>
      <c r="E1489" s="6">
        <v>70</v>
      </c>
    </row>
    <row r="1490" spans="1:5" x14ac:dyDescent="0.25">
      <c r="A1490" s="7" t="s">
        <v>17446</v>
      </c>
      <c r="B1490" s="8" t="s">
        <v>11</v>
      </c>
      <c r="C1490" s="8" t="s">
        <v>5015</v>
      </c>
      <c r="D1490" s="8" t="s">
        <v>714</v>
      </c>
      <c r="E1490" s="5">
        <v>0</v>
      </c>
    </row>
    <row r="1491" spans="1:5" x14ac:dyDescent="0.25">
      <c r="A1491" s="9" t="s">
        <v>21933</v>
      </c>
      <c r="B1491" s="10" t="s">
        <v>5109</v>
      </c>
      <c r="C1491" s="10" t="s">
        <v>5015</v>
      </c>
      <c r="D1491" s="10" t="s">
        <v>714</v>
      </c>
      <c r="E1491" s="6">
        <v>1</v>
      </c>
    </row>
    <row r="1492" spans="1:5" x14ac:dyDescent="0.25">
      <c r="A1492" s="7" t="s">
        <v>17451</v>
      </c>
      <c r="B1492" s="8" t="s">
        <v>11</v>
      </c>
      <c r="C1492" s="8" t="s">
        <v>5015</v>
      </c>
      <c r="D1492" s="8" t="s">
        <v>716</v>
      </c>
      <c r="E1492" s="5">
        <v>4</v>
      </c>
    </row>
    <row r="1493" spans="1:5" x14ac:dyDescent="0.25">
      <c r="A1493" s="9" t="s">
        <v>21934</v>
      </c>
      <c r="B1493" s="10" t="s">
        <v>5109</v>
      </c>
      <c r="C1493" s="10" t="s">
        <v>5015</v>
      </c>
      <c r="D1493" s="10" t="s">
        <v>716</v>
      </c>
      <c r="E1493" s="6">
        <v>0</v>
      </c>
    </row>
    <row r="1494" spans="1:5" x14ac:dyDescent="0.25">
      <c r="A1494" s="7" t="s">
        <v>17452</v>
      </c>
      <c r="B1494" s="8" t="s">
        <v>11</v>
      </c>
      <c r="C1494" s="8" t="s">
        <v>5015</v>
      </c>
      <c r="D1494" s="8" t="s">
        <v>717</v>
      </c>
      <c r="E1494" s="5">
        <v>0</v>
      </c>
    </row>
    <row r="1495" spans="1:5" x14ac:dyDescent="0.25">
      <c r="A1495" s="9" t="s">
        <v>17452</v>
      </c>
      <c r="B1495" s="10" t="s">
        <v>11</v>
      </c>
      <c r="C1495" s="10" t="s">
        <v>17453</v>
      </c>
      <c r="D1495" s="10" t="s">
        <v>717</v>
      </c>
      <c r="E1495" s="6">
        <v>62</v>
      </c>
    </row>
    <row r="1496" spans="1:5" x14ac:dyDescent="0.25">
      <c r="A1496" s="7" t="s">
        <v>17452</v>
      </c>
      <c r="B1496" s="8" t="s">
        <v>11</v>
      </c>
      <c r="C1496" s="8" t="s">
        <v>17454</v>
      </c>
      <c r="D1496" s="8" t="s">
        <v>717</v>
      </c>
      <c r="E1496" s="5">
        <v>74</v>
      </c>
    </row>
    <row r="1497" spans="1:5" x14ac:dyDescent="0.25">
      <c r="A1497" s="9" t="s">
        <v>21935</v>
      </c>
      <c r="B1497" s="10" t="s">
        <v>5109</v>
      </c>
      <c r="C1497" s="10" t="s">
        <v>5015</v>
      </c>
      <c r="D1497" s="10" t="s">
        <v>717</v>
      </c>
      <c r="E1497" s="6">
        <v>0</v>
      </c>
    </row>
    <row r="1498" spans="1:5" x14ac:dyDescent="0.25">
      <c r="A1498" s="7" t="s">
        <v>17455</v>
      </c>
      <c r="B1498" s="8" t="s">
        <v>11</v>
      </c>
      <c r="C1498" s="8" t="s">
        <v>17456</v>
      </c>
      <c r="D1498" s="8" t="s">
        <v>719</v>
      </c>
      <c r="E1498" s="5">
        <v>55</v>
      </c>
    </row>
    <row r="1499" spans="1:5" x14ac:dyDescent="0.25">
      <c r="A1499" s="9" t="s">
        <v>17455</v>
      </c>
      <c r="B1499" s="10" t="s">
        <v>11</v>
      </c>
      <c r="C1499" s="10" t="s">
        <v>17457</v>
      </c>
      <c r="D1499" s="10" t="s">
        <v>719</v>
      </c>
      <c r="E1499" s="6">
        <v>37</v>
      </c>
    </row>
    <row r="1500" spans="1:5" x14ac:dyDescent="0.25">
      <c r="A1500" s="7" t="s">
        <v>17455</v>
      </c>
      <c r="B1500" s="8" t="s">
        <v>11</v>
      </c>
      <c r="C1500" s="8" t="s">
        <v>5015</v>
      </c>
      <c r="D1500" s="8" t="s">
        <v>719</v>
      </c>
      <c r="E1500" s="5">
        <v>0</v>
      </c>
    </row>
    <row r="1501" spans="1:5" x14ac:dyDescent="0.25">
      <c r="A1501" s="9" t="s">
        <v>17455</v>
      </c>
      <c r="B1501" s="10" t="s">
        <v>11</v>
      </c>
      <c r="C1501" s="10" t="s">
        <v>17459</v>
      </c>
      <c r="D1501" s="10" t="s">
        <v>719</v>
      </c>
      <c r="E1501" s="6">
        <v>51</v>
      </c>
    </row>
    <row r="1502" spans="1:5" x14ac:dyDescent="0.25">
      <c r="A1502" s="7" t="s">
        <v>21936</v>
      </c>
      <c r="B1502" s="8" t="s">
        <v>5109</v>
      </c>
      <c r="C1502" s="8" t="s">
        <v>5015</v>
      </c>
      <c r="D1502" s="8" t="s">
        <v>719</v>
      </c>
      <c r="E1502" s="5">
        <v>0</v>
      </c>
    </row>
    <row r="1503" spans="1:5" x14ac:dyDescent="0.25">
      <c r="A1503" s="9" t="s">
        <v>17461</v>
      </c>
      <c r="B1503" s="10" t="s">
        <v>11</v>
      </c>
      <c r="C1503" s="10" t="s">
        <v>5015</v>
      </c>
      <c r="D1503" s="10" t="s">
        <v>720</v>
      </c>
      <c r="E1503" s="6">
        <v>2</v>
      </c>
    </row>
    <row r="1504" spans="1:5" x14ac:dyDescent="0.25">
      <c r="A1504" s="7" t="s">
        <v>17461</v>
      </c>
      <c r="B1504" s="8" t="s">
        <v>11</v>
      </c>
      <c r="C1504" s="8" t="s">
        <v>17462</v>
      </c>
      <c r="D1504" s="8" t="s">
        <v>720</v>
      </c>
      <c r="E1504" s="5">
        <v>73</v>
      </c>
    </row>
    <row r="1505" spans="1:5" x14ac:dyDescent="0.25">
      <c r="A1505" s="9" t="s">
        <v>17461</v>
      </c>
      <c r="B1505" s="10" t="s">
        <v>11</v>
      </c>
      <c r="C1505" s="10" t="s">
        <v>17463</v>
      </c>
      <c r="D1505" s="10" t="s">
        <v>720</v>
      </c>
      <c r="E1505" s="6">
        <v>71</v>
      </c>
    </row>
    <row r="1506" spans="1:5" x14ac:dyDescent="0.25">
      <c r="A1506" s="7" t="s">
        <v>21937</v>
      </c>
      <c r="B1506" s="8" t="s">
        <v>5109</v>
      </c>
      <c r="C1506" s="8" t="s">
        <v>5015</v>
      </c>
      <c r="D1506" s="8" t="s">
        <v>720</v>
      </c>
      <c r="E1506" s="5">
        <v>0</v>
      </c>
    </row>
    <row r="1507" spans="1:5" x14ac:dyDescent="0.25">
      <c r="A1507" s="9" t="s">
        <v>17465</v>
      </c>
      <c r="B1507" s="10" t="s">
        <v>11</v>
      </c>
      <c r="C1507" s="10" t="s">
        <v>17466</v>
      </c>
      <c r="D1507" s="10" t="s">
        <v>724</v>
      </c>
      <c r="E1507" s="6">
        <v>134</v>
      </c>
    </row>
    <row r="1508" spans="1:5" x14ac:dyDescent="0.25">
      <c r="A1508" s="7" t="s">
        <v>17465</v>
      </c>
      <c r="B1508" s="8" t="s">
        <v>11</v>
      </c>
      <c r="C1508" s="8" t="s">
        <v>17467</v>
      </c>
      <c r="D1508" s="8" t="s">
        <v>724</v>
      </c>
      <c r="E1508" s="5">
        <v>117</v>
      </c>
    </row>
    <row r="1509" spans="1:5" x14ac:dyDescent="0.25">
      <c r="A1509" s="9" t="s">
        <v>17465</v>
      </c>
      <c r="B1509" s="10" t="s">
        <v>11</v>
      </c>
      <c r="C1509" s="10" t="s">
        <v>5015</v>
      </c>
      <c r="D1509" s="10" t="s">
        <v>724</v>
      </c>
      <c r="E1509" s="6">
        <v>0</v>
      </c>
    </row>
    <row r="1510" spans="1:5" x14ac:dyDescent="0.25">
      <c r="A1510" s="7" t="s">
        <v>21938</v>
      </c>
      <c r="B1510" s="8" t="s">
        <v>5109</v>
      </c>
      <c r="C1510" s="8" t="s">
        <v>5015</v>
      </c>
      <c r="D1510" s="8" t="s">
        <v>724</v>
      </c>
      <c r="E1510" s="5">
        <v>1</v>
      </c>
    </row>
    <row r="1511" spans="1:5" x14ac:dyDescent="0.25">
      <c r="A1511" s="9" t="s">
        <v>17469</v>
      </c>
      <c r="B1511" s="10" t="s">
        <v>11</v>
      </c>
      <c r="C1511" s="10" t="s">
        <v>5015</v>
      </c>
      <c r="D1511" s="10" t="s">
        <v>722</v>
      </c>
      <c r="E1511" s="6">
        <v>0</v>
      </c>
    </row>
    <row r="1512" spans="1:5" x14ac:dyDescent="0.25">
      <c r="A1512" s="7" t="s">
        <v>17469</v>
      </c>
      <c r="B1512" s="8" t="s">
        <v>11</v>
      </c>
      <c r="C1512" s="8" t="s">
        <v>17470</v>
      </c>
      <c r="D1512" s="8" t="s">
        <v>722</v>
      </c>
      <c r="E1512" s="5">
        <v>116</v>
      </c>
    </row>
    <row r="1513" spans="1:5" x14ac:dyDescent="0.25">
      <c r="A1513" s="9" t="s">
        <v>17469</v>
      </c>
      <c r="B1513" s="10" t="s">
        <v>11</v>
      </c>
      <c r="C1513" s="10" t="s">
        <v>17471</v>
      </c>
      <c r="D1513" s="10" t="s">
        <v>722</v>
      </c>
      <c r="E1513" s="6">
        <v>117</v>
      </c>
    </row>
    <row r="1514" spans="1:5" x14ac:dyDescent="0.25">
      <c r="A1514" s="7" t="s">
        <v>21939</v>
      </c>
      <c r="B1514" s="8" t="s">
        <v>5109</v>
      </c>
      <c r="C1514" s="8" t="s">
        <v>5015</v>
      </c>
      <c r="D1514" s="8" t="s">
        <v>722</v>
      </c>
      <c r="E1514" s="5">
        <v>0</v>
      </c>
    </row>
    <row r="1515" spans="1:5" x14ac:dyDescent="0.25">
      <c r="A1515" s="9" t="s">
        <v>17473</v>
      </c>
      <c r="B1515" s="10" t="s">
        <v>11</v>
      </c>
      <c r="C1515" s="10" t="s">
        <v>17474</v>
      </c>
      <c r="D1515" s="10" t="s">
        <v>726</v>
      </c>
      <c r="E1515" s="6">
        <v>37</v>
      </c>
    </row>
    <row r="1516" spans="1:5" x14ac:dyDescent="0.25">
      <c r="A1516" s="7" t="s">
        <v>17473</v>
      </c>
      <c r="B1516" s="8" t="s">
        <v>11</v>
      </c>
      <c r="C1516" s="8" t="s">
        <v>17475</v>
      </c>
      <c r="D1516" s="8" t="s">
        <v>726</v>
      </c>
      <c r="E1516" s="5">
        <v>36</v>
      </c>
    </row>
    <row r="1517" spans="1:5" x14ac:dyDescent="0.25">
      <c r="A1517" s="9" t="s">
        <v>17473</v>
      </c>
      <c r="B1517" s="10" t="s">
        <v>11</v>
      </c>
      <c r="C1517" s="10" t="s">
        <v>5015</v>
      </c>
      <c r="D1517" s="10" t="s">
        <v>726</v>
      </c>
      <c r="E1517" s="6">
        <v>0</v>
      </c>
    </row>
    <row r="1518" spans="1:5" x14ac:dyDescent="0.25">
      <c r="A1518" s="7" t="s">
        <v>21940</v>
      </c>
      <c r="B1518" s="8" t="s">
        <v>5109</v>
      </c>
      <c r="C1518" s="8" t="s">
        <v>5015</v>
      </c>
      <c r="D1518" s="8" t="s">
        <v>726</v>
      </c>
      <c r="E1518" s="5">
        <v>0</v>
      </c>
    </row>
    <row r="1519" spans="1:5" x14ac:dyDescent="0.25">
      <c r="A1519" s="9" t="s">
        <v>17476</v>
      </c>
      <c r="B1519" s="10" t="s">
        <v>11</v>
      </c>
      <c r="C1519" s="10" t="s">
        <v>5015</v>
      </c>
      <c r="D1519" s="10" t="s">
        <v>728</v>
      </c>
      <c r="E1519" s="6">
        <v>53</v>
      </c>
    </row>
    <row r="1520" spans="1:5" x14ac:dyDescent="0.25">
      <c r="A1520" s="7" t="s">
        <v>17476</v>
      </c>
      <c r="B1520" s="8" t="s">
        <v>11</v>
      </c>
      <c r="C1520" s="8" t="s">
        <v>17478</v>
      </c>
      <c r="D1520" s="8" t="s">
        <v>728</v>
      </c>
      <c r="E1520" s="5">
        <v>127</v>
      </c>
    </row>
    <row r="1521" spans="1:5" x14ac:dyDescent="0.25">
      <c r="A1521" s="9" t="s">
        <v>21941</v>
      </c>
      <c r="B1521" s="10" t="s">
        <v>5109</v>
      </c>
      <c r="C1521" s="10" t="s">
        <v>5015</v>
      </c>
      <c r="D1521" s="10" t="s">
        <v>728</v>
      </c>
      <c r="E1521" s="6">
        <v>0</v>
      </c>
    </row>
    <row r="1522" spans="1:5" x14ac:dyDescent="0.25">
      <c r="A1522" s="7" t="s">
        <v>17480</v>
      </c>
      <c r="B1522" s="8" t="s">
        <v>11</v>
      </c>
      <c r="C1522" s="8" t="s">
        <v>17481</v>
      </c>
      <c r="D1522" s="8" t="s">
        <v>730</v>
      </c>
      <c r="E1522" s="5">
        <v>140</v>
      </c>
    </row>
    <row r="1523" spans="1:5" x14ac:dyDescent="0.25">
      <c r="A1523" s="9" t="s">
        <v>17480</v>
      </c>
      <c r="B1523" s="10" t="s">
        <v>11</v>
      </c>
      <c r="C1523" s="10" t="s">
        <v>17483</v>
      </c>
      <c r="D1523" s="10" t="s">
        <v>730</v>
      </c>
      <c r="E1523" s="6">
        <v>140</v>
      </c>
    </row>
    <row r="1524" spans="1:5" x14ac:dyDescent="0.25">
      <c r="A1524" s="7" t="s">
        <v>17480</v>
      </c>
      <c r="B1524" s="8" t="s">
        <v>11</v>
      </c>
      <c r="C1524" s="8" t="s">
        <v>5015</v>
      </c>
      <c r="D1524" s="8" t="s">
        <v>730</v>
      </c>
      <c r="E1524" s="5">
        <v>3</v>
      </c>
    </row>
    <row r="1525" spans="1:5" x14ac:dyDescent="0.25">
      <c r="A1525" s="9" t="s">
        <v>21942</v>
      </c>
      <c r="B1525" s="10" t="s">
        <v>5109</v>
      </c>
      <c r="C1525" s="10" t="s">
        <v>5015</v>
      </c>
      <c r="D1525" s="10" t="s">
        <v>730</v>
      </c>
      <c r="E1525" s="6">
        <v>0</v>
      </c>
    </row>
    <row r="1526" spans="1:5" x14ac:dyDescent="0.25">
      <c r="A1526" s="7" t="s">
        <v>21942</v>
      </c>
      <c r="B1526" s="8" t="s">
        <v>5109</v>
      </c>
      <c r="C1526" s="8" t="s">
        <v>21943</v>
      </c>
      <c r="D1526" s="8" t="s">
        <v>730</v>
      </c>
      <c r="E1526" s="5">
        <v>23</v>
      </c>
    </row>
    <row r="1527" spans="1:5" x14ac:dyDescent="0.25">
      <c r="A1527" s="9" t="s">
        <v>17485</v>
      </c>
      <c r="B1527" s="10" t="s">
        <v>11</v>
      </c>
      <c r="C1527" s="10" t="s">
        <v>5015</v>
      </c>
      <c r="D1527" s="10" t="s">
        <v>731</v>
      </c>
      <c r="E1527" s="6">
        <v>0</v>
      </c>
    </row>
    <row r="1528" spans="1:5" x14ac:dyDescent="0.25">
      <c r="A1528" s="7" t="s">
        <v>17485</v>
      </c>
      <c r="B1528" s="8" t="s">
        <v>11</v>
      </c>
      <c r="C1528" s="8" t="s">
        <v>17486</v>
      </c>
      <c r="D1528" s="8" t="s">
        <v>731</v>
      </c>
      <c r="E1528" s="5">
        <v>94</v>
      </c>
    </row>
    <row r="1529" spans="1:5" x14ac:dyDescent="0.25">
      <c r="A1529" s="9" t="s">
        <v>17485</v>
      </c>
      <c r="B1529" s="10" t="s">
        <v>11</v>
      </c>
      <c r="C1529" s="10" t="s">
        <v>17488</v>
      </c>
      <c r="D1529" s="10" t="s">
        <v>731</v>
      </c>
      <c r="E1529" s="6">
        <v>146</v>
      </c>
    </row>
    <row r="1530" spans="1:5" x14ac:dyDescent="0.25">
      <c r="A1530" s="7" t="s">
        <v>17485</v>
      </c>
      <c r="B1530" s="8" t="s">
        <v>11</v>
      </c>
      <c r="C1530" s="8" t="s">
        <v>17490</v>
      </c>
      <c r="D1530" s="8" t="s">
        <v>731</v>
      </c>
      <c r="E1530" s="5">
        <v>121</v>
      </c>
    </row>
    <row r="1531" spans="1:5" x14ac:dyDescent="0.25">
      <c r="A1531" s="9" t="s">
        <v>21944</v>
      </c>
      <c r="B1531" s="10" t="s">
        <v>5109</v>
      </c>
      <c r="C1531" s="10" t="s">
        <v>5015</v>
      </c>
      <c r="D1531" s="10" t="s">
        <v>731</v>
      </c>
      <c r="E1531" s="6">
        <v>2</v>
      </c>
    </row>
    <row r="1532" spans="1:5" x14ac:dyDescent="0.25">
      <c r="A1532" s="7" t="s">
        <v>17492</v>
      </c>
      <c r="B1532" s="8" t="s">
        <v>11</v>
      </c>
      <c r="C1532" s="8" t="s">
        <v>17493</v>
      </c>
      <c r="D1532" s="8" t="s">
        <v>733</v>
      </c>
      <c r="E1532" s="5">
        <v>182</v>
      </c>
    </row>
    <row r="1533" spans="1:5" x14ac:dyDescent="0.25">
      <c r="A1533" s="9" t="s">
        <v>17492</v>
      </c>
      <c r="B1533" s="10" t="s">
        <v>11</v>
      </c>
      <c r="C1533" s="10" t="s">
        <v>17495</v>
      </c>
      <c r="D1533" s="10" t="s">
        <v>733</v>
      </c>
      <c r="E1533" s="6">
        <v>181</v>
      </c>
    </row>
    <row r="1534" spans="1:5" x14ac:dyDescent="0.25">
      <c r="A1534" s="7" t="s">
        <v>17492</v>
      </c>
      <c r="B1534" s="8" t="s">
        <v>11</v>
      </c>
      <c r="C1534" s="8" t="s">
        <v>5015</v>
      </c>
      <c r="D1534" s="8" t="s">
        <v>733</v>
      </c>
      <c r="E1534" s="5">
        <v>2</v>
      </c>
    </row>
    <row r="1535" spans="1:5" x14ac:dyDescent="0.25">
      <c r="A1535" s="9" t="s">
        <v>21945</v>
      </c>
      <c r="B1535" s="10" t="s">
        <v>5109</v>
      </c>
      <c r="C1535" s="10" t="s">
        <v>5015</v>
      </c>
      <c r="D1535" s="10" t="s">
        <v>733</v>
      </c>
      <c r="E1535" s="6">
        <v>0</v>
      </c>
    </row>
    <row r="1536" spans="1:5" x14ac:dyDescent="0.25">
      <c r="A1536" s="7" t="s">
        <v>21945</v>
      </c>
      <c r="B1536" s="8" t="s">
        <v>5109</v>
      </c>
      <c r="C1536" s="8" t="s">
        <v>21946</v>
      </c>
      <c r="D1536" s="8" t="s">
        <v>733</v>
      </c>
      <c r="E1536" s="5">
        <v>11</v>
      </c>
    </row>
    <row r="1537" spans="1:5" x14ac:dyDescent="0.25">
      <c r="A1537" s="9" t="s">
        <v>17498</v>
      </c>
      <c r="B1537" s="10" t="s">
        <v>11</v>
      </c>
      <c r="C1537" s="10" t="s">
        <v>5015</v>
      </c>
      <c r="D1537" s="10" t="s">
        <v>735</v>
      </c>
      <c r="E1537" s="6">
        <v>2</v>
      </c>
    </row>
    <row r="1538" spans="1:5" x14ac:dyDescent="0.25">
      <c r="A1538" s="7" t="s">
        <v>17498</v>
      </c>
      <c r="B1538" s="8" t="s">
        <v>11</v>
      </c>
      <c r="C1538" s="8" t="s">
        <v>17499</v>
      </c>
      <c r="D1538" s="8" t="s">
        <v>735</v>
      </c>
      <c r="E1538" s="5">
        <v>28</v>
      </c>
    </row>
    <row r="1539" spans="1:5" x14ac:dyDescent="0.25">
      <c r="A1539" s="9" t="s">
        <v>17498</v>
      </c>
      <c r="B1539" s="10" t="s">
        <v>11</v>
      </c>
      <c r="C1539" s="10" t="s">
        <v>17500</v>
      </c>
      <c r="D1539" s="10" t="s">
        <v>735</v>
      </c>
      <c r="E1539" s="6">
        <v>26</v>
      </c>
    </row>
    <row r="1540" spans="1:5" x14ac:dyDescent="0.25">
      <c r="A1540" s="7" t="s">
        <v>21947</v>
      </c>
      <c r="B1540" s="8" t="s">
        <v>5109</v>
      </c>
      <c r="C1540" s="8" t="s">
        <v>5015</v>
      </c>
      <c r="D1540" s="8" t="s">
        <v>735</v>
      </c>
      <c r="E1540" s="5">
        <v>0</v>
      </c>
    </row>
    <row r="1541" spans="1:5" x14ac:dyDescent="0.25">
      <c r="A1541" s="9" t="s">
        <v>17501</v>
      </c>
      <c r="B1541" s="10" t="s">
        <v>11</v>
      </c>
      <c r="C1541" s="10" t="s">
        <v>17502</v>
      </c>
      <c r="D1541" s="10" t="s">
        <v>736</v>
      </c>
      <c r="E1541" s="6">
        <v>158</v>
      </c>
    </row>
    <row r="1542" spans="1:5" x14ac:dyDescent="0.25">
      <c r="A1542" s="7" t="s">
        <v>17501</v>
      </c>
      <c r="B1542" s="8" t="s">
        <v>11</v>
      </c>
      <c r="C1542" s="8" t="s">
        <v>17503</v>
      </c>
      <c r="D1542" s="8" t="s">
        <v>736</v>
      </c>
      <c r="E1542" s="5">
        <v>138</v>
      </c>
    </row>
    <row r="1543" spans="1:5" x14ac:dyDescent="0.25">
      <c r="A1543" s="9" t="s">
        <v>17501</v>
      </c>
      <c r="B1543" s="10" t="s">
        <v>11</v>
      </c>
      <c r="C1543" s="10" t="s">
        <v>5015</v>
      </c>
      <c r="D1543" s="10" t="s">
        <v>736</v>
      </c>
      <c r="E1543" s="6">
        <v>0</v>
      </c>
    </row>
    <row r="1544" spans="1:5" x14ac:dyDescent="0.25">
      <c r="A1544" s="7" t="s">
        <v>21948</v>
      </c>
      <c r="B1544" s="8" t="s">
        <v>5109</v>
      </c>
      <c r="C1544" s="8" t="s">
        <v>5015</v>
      </c>
      <c r="D1544" s="8" t="s">
        <v>736</v>
      </c>
      <c r="E1544" s="5">
        <v>4</v>
      </c>
    </row>
    <row r="1545" spans="1:5" x14ac:dyDescent="0.25">
      <c r="A1545" s="9" t="s">
        <v>17504</v>
      </c>
      <c r="B1545" s="10" t="s">
        <v>11</v>
      </c>
      <c r="C1545" s="10" t="s">
        <v>5015</v>
      </c>
      <c r="D1545" s="10" t="s">
        <v>738</v>
      </c>
      <c r="E1545" s="6">
        <v>1</v>
      </c>
    </row>
    <row r="1546" spans="1:5" x14ac:dyDescent="0.25">
      <c r="A1546" s="7" t="s">
        <v>17504</v>
      </c>
      <c r="B1546" s="8" t="s">
        <v>11</v>
      </c>
      <c r="C1546" s="8" t="s">
        <v>17505</v>
      </c>
      <c r="D1546" s="8" t="s">
        <v>738</v>
      </c>
      <c r="E1546" s="5">
        <v>110</v>
      </c>
    </row>
    <row r="1547" spans="1:5" x14ac:dyDescent="0.25">
      <c r="A1547" s="9" t="s">
        <v>17504</v>
      </c>
      <c r="B1547" s="10" t="s">
        <v>11</v>
      </c>
      <c r="C1547" s="10" t="s">
        <v>17506</v>
      </c>
      <c r="D1547" s="10" t="s">
        <v>738</v>
      </c>
      <c r="E1547" s="6">
        <v>135</v>
      </c>
    </row>
    <row r="1548" spans="1:5" x14ac:dyDescent="0.25">
      <c r="A1548" s="7" t="s">
        <v>17504</v>
      </c>
      <c r="B1548" s="8" t="s">
        <v>11</v>
      </c>
      <c r="C1548" s="8" t="s">
        <v>17507</v>
      </c>
      <c r="D1548" s="8" t="s">
        <v>738</v>
      </c>
      <c r="E1548" s="5">
        <v>119</v>
      </c>
    </row>
    <row r="1549" spans="1:5" x14ac:dyDescent="0.25">
      <c r="A1549" s="9" t="s">
        <v>21949</v>
      </c>
      <c r="B1549" s="10" t="s">
        <v>5109</v>
      </c>
      <c r="C1549" s="10" t="s">
        <v>5015</v>
      </c>
      <c r="D1549" s="10" t="s">
        <v>738</v>
      </c>
      <c r="E1549" s="6">
        <v>1</v>
      </c>
    </row>
    <row r="1550" spans="1:5" x14ac:dyDescent="0.25">
      <c r="A1550" s="7" t="s">
        <v>17509</v>
      </c>
      <c r="B1550" s="8" t="s">
        <v>11</v>
      </c>
      <c r="C1550" s="8" t="s">
        <v>17510</v>
      </c>
      <c r="D1550" s="8" t="s">
        <v>739</v>
      </c>
      <c r="E1550" s="5">
        <v>125</v>
      </c>
    </row>
    <row r="1551" spans="1:5" x14ac:dyDescent="0.25">
      <c r="A1551" s="9" t="s">
        <v>17509</v>
      </c>
      <c r="B1551" s="10" t="s">
        <v>11</v>
      </c>
      <c r="C1551" s="10" t="s">
        <v>17512</v>
      </c>
      <c r="D1551" s="10" t="s">
        <v>739</v>
      </c>
      <c r="E1551" s="6">
        <v>135</v>
      </c>
    </row>
    <row r="1552" spans="1:5" x14ac:dyDescent="0.25">
      <c r="A1552" s="7" t="s">
        <v>17509</v>
      </c>
      <c r="B1552" s="8" t="s">
        <v>11</v>
      </c>
      <c r="C1552" s="8" t="s">
        <v>5015</v>
      </c>
      <c r="D1552" s="8" t="s">
        <v>739</v>
      </c>
      <c r="E1552" s="5">
        <v>4</v>
      </c>
    </row>
    <row r="1553" spans="1:5" x14ac:dyDescent="0.25">
      <c r="A1553" s="9" t="s">
        <v>21950</v>
      </c>
      <c r="B1553" s="10" t="s">
        <v>5109</v>
      </c>
      <c r="C1553" s="10" t="s">
        <v>5015</v>
      </c>
      <c r="D1553" s="10" t="s">
        <v>739</v>
      </c>
      <c r="E1553" s="6">
        <v>1</v>
      </c>
    </row>
    <row r="1554" spans="1:5" x14ac:dyDescent="0.25">
      <c r="A1554" s="7" t="s">
        <v>17513</v>
      </c>
      <c r="B1554" s="8" t="s">
        <v>11</v>
      </c>
      <c r="C1554" s="8" t="s">
        <v>5015</v>
      </c>
      <c r="D1554" s="8" t="s">
        <v>741</v>
      </c>
      <c r="E1554" s="5">
        <v>3</v>
      </c>
    </row>
    <row r="1555" spans="1:5" x14ac:dyDescent="0.25">
      <c r="A1555" s="9" t="s">
        <v>17513</v>
      </c>
      <c r="B1555" s="10" t="s">
        <v>11</v>
      </c>
      <c r="C1555" s="10" t="s">
        <v>17515</v>
      </c>
      <c r="D1555" s="10" t="s">
        <v>741</v>
      </c>
      <c r="E1555" s="6">
        <v>138</v>
      </c>
    </row>
    <row r="1556" spans="1:5" x14ac:dyDescent="0.25">
      <c r="A1556" s="7" t="s">
        <v>17513</v>
      </c>
      <c r="B1556" s="8" t="s">
        <v>11</v>
      </c>
      <c r="C1556" s="8" t="s">
        <v>17517</v>
      </c>
      <c r="D1556" s="8" t="s">
        <v>741</v>
      </c>
      <c r="E1556" s="5">
        <v>140</v>
      </c>
    </row>
    <row r="1557" spans="1:5" x14ac:dyDescent="0.25">
      <c r="A1557" s="9" t="s">
        <v>21951</v>
      </c>
      <c r="B1557" s="10" t="s">
        <v>5109</v>
      </c>
      <c r="C1557" s="10" t="s">
        <v>5015</v>
      </c>
      <c r="D1557" s="10" t="s">
        <v>741</v>
      </c>
      <c r="E1557" s="6">
        <v>0</v>
      </c>
    </row>
    <row r="1558" spans="1:5" x14ac:dyDescent="0.25">
      <c r="A1558" s="7" t="s">
        <v>17519</v>
      </c>
      <c r="B1558" s="8" t="s">
        <v>11</v>
      </c>
      <c r="C1558" s="8" t="s">
        <v>17520</v>
      </c>
      <c r="D1558" s="8" t="s">
        <v>743</v>
      </c>
      <c r="E1558" s="5">
        <v>71</v>
      </c>
    </row>
    <row r="1559" spans="1:5" x14ac:dyDescent="0.25">
      <c r="A1559" s="9" t="s">
        <v>17519</v>
      </c>
      <c r="B1559" s="10" t="s">
        <v>11</v>
      </c>
      <c r="C1559" s="10" t="s">
        <v>17521</v>
      </c>
      <c r="D1559" s="10" t="s">
        <v>743</v>
      </c>
      <c r="E1559" s="6">
        <v>71</v>
      </c>
    </row>
    <row r="1560" spans="1:5" x14ac:dyDescent="0.25">
      <c r="A1560" s="7" t="s">
        <v>17519</v>
      </c>
      <c r="B1560" s="8" t="s">
        <v>11</v>
      </c>
      <c r="C1560" s="8" t="s">
        <v>5015</v>
      </c>
      <c r="D1560" s="8" t="s">
        <v>743</v>
      </c>
      <c r="E1560" s="5">
        <v>0</v>
      </c>
    </row>
    <row r="1561" spans="1:5" x14ac:dyDescent="0.25">
      <c r="A1561" s="9" t="s">
        <v>21952</v>
      </c>
      <c r="B1561" s="10" t="s">
        <v>5109</v>
      </c>
      <c r="C1561" s="10" t="s">
        <v>5015</v>
      </c>
      <c r="D1561" s="10" t="s">
        <v>743</v>
      </c>
      <c r="E1561" s="6">
        <v>0</v>
      </c>
    </row>
    <row r="1562" spans="1:5" x14ac:dyDescent="0.25">
      <c r="A1562" s="7" t="s">
        <v>17522</v>
      </c>
      <c r="B1562" s="8" t="s">
        <v>11</v>
      </c>
      <c r="C1562" s="8" t="s">
        <v>5015</v>
      </c>
      <c r="D1562" s="8" t="s">
        <v>745</v>
      </c>
      <c r="E1562" s="5">
        <v>0</v>
      </c>
    </row>
    <row r="1563" spans="1:5" x14ac:dyDescent="0.25">
      <c r="A1563" s="9" t="s">
        <v>17522</v>
      </c>
      <c r="B1563" s="10" t="s">
        <v>11</v>
      </c>
      <c r="C1563" s="10" t="s">
        <v>17523</v>
      </c>
      <c r="D1563" s="10" t="s">
        <v>745</v>
      </c>
      <c r="E1563" s="6">
        <v>122</v>
      </c>
    </row>
    <row r="1564" spans="1:5" x14ac:dyDescent="0.25">
      <c r="A1564" s="7" t="s">
        <v>17522</v>
      </c>
      <c r="B1564" s="8" t="s">
        <v>11</v>
      </c>
      <c r="C1564" s="8" t="s">
        <v>17525</v>
      </c>
      <c r="D1564" s="8" t="s">
        <v>745</v>
      </c>
      <c r="E1564" s="5">
        <v>119</v>
      </c>
    </row>
    <row r="1565" spans="1:5" x14ac:dyDescent="0.25">
      <c r="A1565" s="9" t="s">
        <v>21953</v>
      </c>
      <c r="B1565" s="10" t="s">
        <v>5109</v>
      </c>
      <c r="C1565" s="10" t="s">
        <v>5015</v>
      </c>
      <c r="D1565" s="10" t="s">
        <v>745</v>
      </c>
      <c r="E1565" s="6">
        <v>0</v>
      </c>
    </row>
    <row r="1566" spans="1:5" x14ac:dyDescent="0.25">
      <c r="A1566" s="7" t="s">
        <v>21953</v>
      </c>
      <c r="B1566" s="8" t="s">
        <v>5109</v>
      </c>
      <c r="C1566" s="8" t="s">
        <v>21954</v>
      </c>
      <c r="D1566" s="8" t="s">
        <v>745</v>
      </c>
      <c r="E1566" s="5">
        <v>4</v>
      </c>
    </row>
    <row r="1567" spans="1:5" x14ac:dyDescent="0.25">
      <c r="A1567" s="9" t="s">
        <v>17527</v>
      </c>
      <c r="B1567" s="10" t="s">
        <v>11</v>
      </c>
      <c r="C1567" s="10" t="s">
        <v>17528</v>
      </c>
      <c r="D1567" s="10" t="s">
        <v>747</v>
      </c>
      <c r="E1567" s="6">
        <v>77</v>
      </c>
    </row>
    <row r="1568" spans="1:5" x14ac:dyDescent="0.25">
      <c r="A1568" s="7" t="s">
        <v>17527</v>
      </c>
      <c r="B1568" s="8" t="s">
        <v>11</v>
      </c>
      <c r="C1568" s="8" t="s">
        <v>17529</v>
      </c>
      <c r="D1568" s="8" t="s">
        <v>747</v>
      </c>
      <c r="E1568" s="5">
        <v>46</v>
      </c>
    </row>
    <row r="1569" spans="1:5" x14ac:dyDescent="0.25">
      <c r="A1569" s="9" t="s">
        <v>17527</v>
      </c>
      <c r="B1569" s="10" t="s">
        <v>11</v>
      </c>
      <c r="C1569" s="10" t="s">
        <v>5015</v>
      </c>
      <c r="D1569" s="10" t="s">
        <v>747</v>
      </c>
      <c r="E1569" s="6">
        <v>1</v>
      </c>
    </row>
    <row r="1570" spans="1:5" x14ac:dyDescent="0.25">
      <c r="A1570" s="7" t="s">
        <v>17527</v>
      </c>
      <c r="B1570" s="8" t="s">
        <v>11</v>
      </c>
      <c r="C1570" s="8" t="s">
        <v>17530</v>
      </c>
      <c r="D1570" s="8" t="s">
        <v>747</v>
      </c>
      <c r="E1570" s="5">
        <v>103</v>
      </c>
    </row>
    <row r="1571" spans="1:5" x14ac:dyDescent="0.25">
      <c r="A1571" s="9" t="s">
        <v>21955</v>
      </c>
      <c r="B1571" s="10" t="s">
        <v>5109</v>
      </c>
      <c r="C1571" s="10" t="s">
        <v>5015</v>
      </c>
      <c r="D1571" s="10" t="s">
        <v>747</v>
      </c>
      <c r="E1571" s="6">
        <v>0</v>
      </c>
    </row>
    <row r="1572" spans="1:5" x14ac:dyDescent="0.25">
      <c r="A1572" s="7" t="s">
        <v>17531</v>
      </c>
      <c r="B1572" s="8" t="s">
        <v>11</v>
      </c>
      <c r="C1572" s="8" t="s">
        <v>5015</v>
      </c>
      <c r="D1572" s="8" t="s">
        <v>749</v>
      </c>
      <c r="E1572" s="5">
        <v>37</v>
      </c>
    </row>
    <row r="1573" spans="1:5" x14ac:dyDescent="0.25">
      <c r="A1573" s="9" t="s">
        <v>17531</v>
      </c>
      <c r="B1573" s="10" t="s">
        <v>11</v>
      </c>
      <c r="C1573" s="10" t="s">
        <v>17533</v>
      </c>
      <c r="D1573" s="10" t="s">
        <v>749</v>
      </c>
      <c r="E1573" s="6">
        <v>126</v>
      </c>
    </row>
    <row r="1574" spans="1:5" x14ac:dyDescent="0.25">
      <c r="A1574" s="7" t="s">
        <v>21956</v>
      </c>
      <c r="B1574" s="8" t="s">
        <v>5109</v>
      </c>
      <c r="C1574" s="8" t="s">
        <v>5015</v>
      </c>
      <c r="D1574" s="8" t="s">
        <v>749</v>
      </c>
      <c r="E1574" s="5">
        <v>0</v>
      </c>
    </row>
    <row r="1575" spans="1:5" x14ac:dyDescent="0.25">
      <c r="A1575" s="9" t="s">
        <v>17535</v>
      </c>
      <c r="B1575" s="10" t="s">
        <v>11</v>
      </c>
      <c r="C1575" s="10" t="s">
        <v>17536</v>
      </c>
      <c r="D1575" s="10" t="s">
        <v>751</v>
      </c>
      <c r="E1575" s="6">
        <v>131</v>
      </c>
    </row>
    <row r="1576" spans="1:5" x14ac:dyDescent="0.25">
      <c r="A1576" s="7" t="s">
        <v>17535</v>
      </c>
      <c r="B1576" s="8" t="s">
        <v>11</v>
      </c>
      <c r="C1576" s="8" t="s">
        <v>17538</v>
      </c>
      <c r="D1576" s="8" t="s">
        <v>751</v>
      </c>
      <c r="E1576" s="5">
        <v>93</v>
      </c>
    </row>
    <row r="1577" spans="1:5" x14ac:dyDescent="0.25">
      <c r="A1577" s="9" t="s">
        <v>17535</v>
      </c>
      <c r="B1577" s="10" t="s">
        <v>11</v>
      </c>
      <c r="C1577" s="10" t="s">
        <v>17540</v>
      </c>
      <c r="D1577" s="10" t="s">
        <v>751</v>
      </c>
      <c r="E1577" s="6">
        <v>132</v>
      </c>
    </row>
    <row r="1578" spans="1:5" x14ac:dyDescent="0.25">
      <c r="A1578" s="7" t="s">
        <v>17535</v>
      </c>
      <c r="B1578" s="8" t="s">
        <v>11</v>
      </c>
      <c r="C1578" s="8" t="s">
        <v>5015</v>
      </c>
      <c r="D1578" s="8" t="s">
        <v>751</v>
      </c>
      <c r="E1578" s="5">
        <v>2</v>
      </c>
    </row>
    <row r="1579" spans="1:5" x14ac:dyDescent="0.25">
      <c r="A1579" s="9" t="s">
        <v>21957</v>
      </c>
      <c r="B1579" s="10" t="s">
        <v>5109</v>
      </c>
      <c r="C1579" s="10" t="s">
        <v>5015</v>
      </c>
      <c r="D1579" s="10" t="s">
        <v>751</v>
      </c>
      <c r="E1579" s="6">
        <v>3</v>
      </c>
    </row>
    <row r="1580" spans="1:5" x14ac:dyDescent="0.25">
      <c r="A1580" s="7" t="s">
        <v>17542</v>
      </c>
      <c r="B1580" s="8" t="s">
        <v>11</v>
      </c>
      <c r="C1580" s="8" t="s">
        <v>5015</v>
      </c>
      <c r="D1580" s="8" t="s">
        <v>752</v>
      </c>
      <c r="E1580" s="5">
        <v>2</v>
      </c>
    </row>
    <row r="1581" spans="1:5" x14ac:dyDescent="0.25">
      <c r="A1581" s="9" t="s">
        <v>17542</v>
      </c>
      <c r="B1581" s="10" t="s">
        <v>11</v>
      </c>
      <c r="C1581" s="10" t="s">
        <v>17543</v>
      </c>
      <c r="D1581" s="10" t="s">
        <v>752</v>
      </c>
      <c r="E1581" s="6">
        <v>106</v>
      </c>
    </row>
    <row r="1582" spans="1:5" x14ac:dyDescent="0.25">
      <c r="A1582" s="7" t="s">
        <v>17542</v>
      </c>
      <c r="B1582" s="8" t="s">
        <v>11</v>
      </c>
      <c r="C1582" s="8" t="s">
        <v>17545</v>
      </c>
      <c r="D1582" s="8" t="s">
        <v>752</v>
      </c>
      <c r="E1582" s="5">
        <v>140</v>
      </c>
    </row>
    <row r="1583" spans="1:5" x14ac:dyDescent="0.25">
      <c r="A1583" s="9" t="s">
        <v>17542</v>
      </c>
      <c r="B1583" s="10" t="s">
        <v>11</v>
      </c>
      <c r="C1583" s="10" t="s">
        <v>17546</v>
      </c>
      <c r="D1583" s="10" t="s">
        <v>752</v>
      </c>
      <c r="E1583" s="6">
        <v>157</v>
      </c>
    </row>
    <row r="1584" spans="1:5" x14ac:dyDescent="0.25">
      <c r="A1584" s="7" t="s">
        <v>21958</v>
      </c>
      <c r="B1584" s="8" t="s">
        <v>5109</v>
      </c>
      <c r="C1584" s="8" t="s">
        <v>5015</v>
      </c>
      <c r="D1584" s="8" t="s">
        <v>752</v>
      </c>
      <c r="E1584" s="5">
        <v>0</v>
      </c>
    </row>
    <row r="1585" spans="1:5" x14ac:dyDescent="0.25">
      <c r="A1585" s="9" t="s">
        <v>17548</v>
      </c>
      <c r="B1585" s="10" t="s">
        <v>11</v>
      </c>
      <c r="C1585" s="10" t="s">
        <v>17549</v>
      </c>
      <c r="D1585" s="10" t="s">
        <v>753</v>
      </c>
      <c r="E1585" s="6">
        <v>162</v>
      </c>
    </row>
    <row r="1586" spans="1:5" x14ac:dyDescent="0.25">
      <c r="A1586" s="7" t="s">
        <v>17548</v>
      </c>
      <c r="B1586" s="8" t="s">
        <v>11</v>
      </c>
      <c r="C1586" s="8" t="s">
        <v>17551</v>
      </c>
      <c r="D1586" s="8" t="s">
        <v>753</v>
      </c>
      <c r="E1586" s="5">
        <v>142</v>
      </c>
    </row>
    <row r="1587" spans="1:5" x14ac:dyDescent="0.25">
      <c r="A1587" s="9" t="s">
        <v>17548</v>
      </c>
      <c r="B1587" s="10" t="s">
        <v>11</v>
      </c>
      <c r="C1587" s="10" t="s">
        <v>5015</v>
      </c>
      <c r="D1587" s="10" t="s">
        <v>753</v>
      </c>
      <c r="E1587" s="6">
        <v>1</v>
      </c>
    </row>
    <row r="1588" spans="1:5" x14ac:dyDescent="0.25">
      <c r="A1588" s="7" t="s">
        <v>21959</v>
      </c>
      <c r="B1588" s="8" t="s">
        <v>5109</v>
      </c>
      <c r="C1588" s="8" t="s">
        <v>5015</v>
      </c>
      <c r="D1588" s="8" t="s">
        <v>753</v>
      </c>
      <c r="E1588" s="5">
        <v>0</v>
      </c>
    </row>
    <row r="1589" spans="1:5" x14ac:dyDescent="0.25">
      <c r="A1589" s="9" t="s">
        <v>17554</v>
      </c>
      <c r="B1589" s="10" t="s">
        <v>11</v>
      </c>
      <c r="C1589" s="10" t="s">
        <v>5015</v>
      </c>
      <c r="D1589" s="10" t="s">
        <v>755</v>
      </c>
      <c r="E1589" s="6">
        <v>0</v>
      </c>
    </row>
    <row r="1590" spans="1:5" x14ac:dyDescent="0.25">
      <c r="A1590" s="7" t="s">
        <v>17554</v>
      </c>
      <c r="B1590" s="8" t="s">
        <v>11</v>
      </c>
      <c r="C1590" s="8" t="s">
        <v>17555</v>
      </c>
      <c r="D1590" s="8" t="s">
        <v>755</v>
      </c>
      <c r="E1590" s="5">
        <v>22</v>
      </c>
    </row>
    <row r="1591" spans="1:5" x14ac:dyDescent="0.25">
      <c r="A1591" s="9" t="s">
        <v>17554</v>
      </c>
      <c r="B1591" s="10" t="s">
        <v>11</v>
      </c>
      <c r="C1591" s="10" t="s">
        <v>17556</v>
      </c>
      <c r="D1591" s="10" t="s">
        <v>755</v>
      </c>
      <c r="E1591" s="6">
        <v>22</v>
      </c>
    </row>
    <row r="1592" spans="1:5" x14ac:dyDescent="0.25">
      <c r="A1592" s="7" t="s">
        <v>21960</v>
      </c>
      <c r="B1592" s="8" t="s">
        <v>5109</v>
      </c>
      <c r="C1592" s="8" t="s">
        <v>5015</v>
      </c>
      <c r="D1592" s="8" t="s">
        <v>755</v>
      </c>
      <c r="E1592" s="5">
        <v>0</v>
      </c>
    </row>
    <row r="1593" spans="1:5" x14ac:dyDescent="0.25">
      <c r="A1593" s="9" t="s">
        <v>17557</v>
      </c>
      <c r="B1593" s="10" t="s">
        <v>11</v>
      </c>
      <c r="C1593" s="10" t="s">
        <v>17558</v>
      </c>
      <c r="D1593" s="10" t="s">
        <v>756</v>
      </c>
      <c r="E1593" s="6">
        <v>16</v>
      </c>
    </row>
    <row r="1594" spans="1:5" x14ac:dyDescent="0.25">
      <c r="A1594" s="7" t="s">
        <v>17557</v>
      </c>
      <c r="B1594" s="8" t="s">
        <v>11</v>
      </c>
      <c r="C1594" s="8" t="s">
        <v>17559</v>
      </c>
      <c r="D1594" s="8" t="s">
        <v>756</v>
      </c>
      <c r="E1594" s="5">
        <v>15</v>
      </c>
    </row>
    <row r="1595" spans="1:5" x14ac:dyDescent="0.25">
      <c r="A1595" s="9" t="s">
        <v>17557</v>
      </c>
      <c r="B1595" s="10" t="s">
        <v>11</v>
      </c>
      <c r="C1595" s="10" t="s">
        <v>5015</v>
      </c>
      <c r="D1595" s="10" t="s">
        <v>756</v>
      </c>
      <c r="E1595" s="6">
        <v>0</v>
      </c>
    </row>
    <row r="1596" spans="1:5" x14ac:dyDescent="0.25">
      <c r="A1596" s="7" t="s">
        <v>21961</v>
      </c>
      <c r="B1596" s="8" t="s">
        <v>5109</v>
      </c>
      <c r="C1596" s="8" t="s">
        <v>5015</v>
      </c>
      <c r="D1596" s="8" t="s">
        <v>756</v>
      </c>
      <c r="E1596" s="5">
        <v>0</v>
      </c>
    </row>
    <row r="1597" spans="1:5" x14ac:dyDescent="0.25">
      <c r="A1597" s="9" t="s">
        <v>17560</v>
      </c>
      <c r="B1597" s="10" t="s">
        <v>11</v>
      </c>
      <c r="C1597" s="10" t="s">
        <v>5015</v>
      </c>
      <c r="D1597" s="10" t="s">
        <v>758</v>
      </c>
      <c r="E1597" s="6">
        <v>1</v>
      </c>
    </row>
    <row r="1598" spans="1:5" x14ac:dyDescent="0.25">
      <c r="A1598" s="7" t="s">
        <v>17560</v>
      </c>
      <c r="B1598" s="8" t="s">
        <v>11</v>
      </c>
      <c r="C1598" s="8" t="s">
        <v>17561</v>
      </c>
      <c r="D1598" s="8" t="s">
        <v>758</v>
      </c>
      <c r="E1598" s="5">
        <v>15</v>
      </c>
    </row>
    <row r="1599" spans="1:5" x14ac:dyDescent="0.25">
      <c r="A1599" s="9" t="s">
        <v>17560</v>
      </c>
      <c r="B1599" s="10" t="s">
        <v>11</v>
      </c>
      <c r="C1599" s="10" t="s">
        <v>17562</v>
      </c>
      <c r="D1599" s="10" t="s">
        <v>758</v>
      </c>
      <c r="E1599" s="6">
        <v>18</v>
      </c>
    </row>
    <row r="1600" spans="1:5" x14ac:dyDescent="0.25">
      <c r="A1600" s="7" t="s">
        <v>21962</v>
      </c>
      <c r="B1600" s="8" t="s">
        <v>5109</v>
      </c>
      <c r="C1600" s="8" t="s">
        <v>5015</v>
      </c>
      <c r="D1600" s="8" t="s">
        <v>758</v>
      </c>
      <c r="E1600" s="5">
        <v>0</v>
      </c>
    </row>
    <row r="1601" spans="1:5" x14ac:dyDescent="0.25">
      <c r="A1601" s="9" t="s">
        <v>17563</v>
      </c>
      <c r="B1601" s="10" t="s">
        <v>11</v>
      </c>
      <c r="C1601" s="10" t="s">
        <v>17564</v>
      </c>
      <c r="D1601" s="10" t="s">
        <v>760</v>
      </c>
      <c r="E1601" s="6">
        <v>5</v>
      </c>
    </row>
    <row r="1602" spans="1:5" x14ac:dyDescent="0.25">
      <c r="A1602" s="7" t="s">
        <v>17563</v>
      </c>
      <c r="B1602" s="8" t="s">
        <v>11</v>
      </c>
      <c r="C1602" s="8" t="s">
        <v>17565</v>
      </c>
      <c r="D1602" s="8" t="s">
        <v>760</v>
      </c>
      <c r="E1602" s="5">
        <v>5</v>
      </c>
    </row>
    <row r="1603" spans="1:5" x14ac:dyDescent="0.25">
      <c r="A1603" s="9" t="s">
        <v>17563</v>
      </c>
      <c r="B1603" s="10" t="s">
        <v>11</v>
      </c>
      <c r="C1603" s="10" t="s">
        <v>5015</v>
      </c>
      <c r="D1603" s="10" t="s">
        <v>760</v>
      </c>
      <c r="E1603" s="6">
        <v>0</v>
      </c>
    </row>
    <row r="1604" spans="1:5" x14ac:dyDescent="0.25">
      <c r="A1604" s="7" t="s">
        <v>21963</v>
      </c>
      <c r="B1604" s="8" t="s">
        <v>5109</v>
      </c>
      <c r="C1604" s="8" t="s">
        <v>5015</v>
      </c>
      <c r="D1604" s="8" t="s">
        <v>760</v>
      </c>
      <c r="E1604" s="5">
        <v>0</v>
      </c>
    </row>
    <row r="1605" spans="1:5" x14ac:dyDescent="0.25">
      <c r="A1605" s="9" t="s">
        <v>17566</v>
      </c>
      <c r="B1605" s="10" t="s">
        <v>11</v>
      </c>
      <c r="C1605" s="10" t="s">
        <v>5015</v>
      </c>
      <c r="D1605" s="10" t="s">
        <v>761</v>
      </c>
      <c r="E1605" s="6">
        <v>2</v>
      </c>
    </row>
    <row r="1606" spans="1:5" x14ac:dyDescent="0.25">
      <c r="A1606" s="7" t="s">
        <v>17566</v>
      </c>
      <c r="B1606" s="8" t="s">
        <v>11</v>
      </c>
      <c r="C1606" s="8" t="s">
        <v>17567</v>
      </c>
      <c r="D1606" s="8" t="s">
        <v>761</v>
      </c>
      <c r="E1606" s="5">
        <v>7</v>
      </c>
    </row>
    <row r="1607" spans="1:5" x14ac:dyDescent="0.25">
      <c r="A1607" s="9" t="s">
        <v>21964</v>
      </c>
      <c r="B1607" s="10" t="s">
        <v>5109</v>
      </c>
      <c r="C1607" s="10" t="s">
        <v>5015</v>
      </c>
      <c r="D1607" s="10" t="s">
        <v>761</v>
      </c>
      <c r="E1607" s="6">
        <v>0</v>
      </c>
    </row>
    <row r="1608" spans="1:5" x14ac:dyDescent="0.25">
      <c r="A1608" s="7" t="s">
        <v>17568</v>
      </c>
      <c r="B1608" s="8" t="s">
        <v>11</v>
      </c>
      <c r="C1608" s="8" t="s">
        <v>17569</v>
      </c>
      <c r="D1608" s="8" t="s">
        <v>762</v>
      </c>
      <c r="E1608" s="5">
        <v>22</v>
      </c>
    </row>
    <row r="1609" spans="1:5" x14ac:dyDescent="0.25">
      <c r="A1609" s="9" t="s">
        <v>17568</v>
      </c>
      <c r="B1609" s="10" t="s">
        <v>11</v>
      </c>
      <c r="C1609" s="10" t="s">
        <v>17570</v>
      </c>
      <c r="D1609" s="10" t="s">
        <v>762</v>
      </c>
      <c r="E1609" s="6">
        <v>18</v>
      </c>
    </row>
    <row r="1610" spans="1:5" x14ac:dyDescent="0.25">
      <c r="A1610" s="7" t="s">
        <v>17568</v>
      </c>
      <c r="B1610" s="8" t="s">
        <v>11</v>
      </c>
      <c r="C1610" s="8" t="s">
        <v>5015</v>
      </c>
      <c r="D1610" s="8" t="s">
        <v>762</v>
      </c>
      <c r="E1610" s="5">
        <v>0</v>
      </c>
    </row>
    <row r="1611" spans="1:5" x14ac:dyDescent="0.25">
      <c r="A1611" s="9" t="s">
        <v>21965</v>
      </c>
      <c r="B1611" s="10" t="s">
        <v>5109</v>
      </c>
      <c r="C1611" s="10" t="s">
        <v>5015</v>
      </c>
      <c r="D1611" s="10" t="s">
        <v>762</v>
      </c>
      <c r="E1611" s="6">
        <v>2</v>
      </c>
    </row>
    <row r="1612" spans="1:5" x14ac:dyDescent="0.25">
      <c r="A1612" s="7" t="s">
        <v>17571</v>
      </c>
      <c r="B1612" s="8" t="s">
        <v>11</v>
      </c>
      <c r="C1612" s="8" t="s">
        <v>5015</v>
      </c>
      <c r="D1612" s="8" t="s">
        <v>763</v>
      </c>
      <c r="E1612" s="5">
        <v>0</v>
      </c>
    </row>
    <row r="1613" spans="1:5" x14ac:dyDescent="0.25">
      <c r="A1613" s="9" t="s">
        <v>17571</v>
      </c>
      <c r="B1613" s="10" t="s">
        <v>11</v>
      </c>
      <c r="C1613" s="10" t="s">
        <v>17572</v>
      </c>
      <c r="D1613" s="10" t="s">
        <v>763</v>
      </c>
      <c r="E1613" s="6">
        <v>10</v>
      </c>
    </row>
    <row r="1614" spans="1:5" x14ac:dyDescent="0.25">
      <c r="A1614" s="7" t="s">
        <v>17571</v>
      </c>
      <c r="B1614" s="8" t="s">
        <v>11</v>
      </c>
      <c r="C1614" s="8" t="s">
        <v>17573</v>
      </c>
      <c r="D1614" s="8" t="s">
        <v>763</v>
      </c>
      <c r="E1614" s="5">
        <v>21</v>
      </c>
    </row>
    <row r="1615" spans="1:5" x14ac:dyDescent="0.25">
      <c r="A1615" s="9" t="s">
        <v>21966</v>
      </c>
      <c r="B1615" s="10" t="s">
        <v>5109</v>
      </c>
      <c r="C1615" s="10" t="s">
        <v>5015</v>
      </c>
      <c r="D1615" s="10" t="s">
        <v>763</v>
      </c>
      <c r="E1615" s="6">
        <v>0</v>
      </c>
    </row>
    <row r="1616" spans="1:5" x14ac:dyDescent="0.25">
      <c r="A1616" s="7" t="s">
        <v>17574</v>
      </c>
      <c r="B1616" s="8" t="s">
        <v>11</v>
      </c>
      <c r="C1616" s="8" t="s">
        <v>17575</v>
      </c>
      <c r="D1616" s="8" t="s">
        <v>764</v>
      </c>
      <c r="E1616" s="5">
        <v>27</v>
      </c>
    </row>
    <row r="1617" spans="1:5" x14ac:dyDescent="0.25">
      <c r="A1617" s="9" t="s">
        <v>17574</v>
      </c>
      <c r="B1617" s="10" t="s">
        <v>11</v>
      </c>
      <c r="C1617" s="10" t="s">
        <v>17576</v>
      </c>
      <c r="D1617" s="10" t="s">
        <v>764</v>
      </c>
      <c r="E1617" s="6">
        <v>22</v>
      </c>
    </row>
    <row r="1618" spans="1:5" x14ac:dyDescent="0.25">
      <c r="A1618" s="7" t="s">
        <v>17574</v>
      </c>
      <c r="B1618" s="8" t="s">
        <v>11</v>
      </c>
      <c r="C1618" s="8" t="s">
        <v>5015</v>
      </c>
      <c r="D1618" s="8" t="s">
        <v>764</v>
      </c>
      <c r="E1618" s="5">
        <v>0</v>
      </c>
    </row>
    <row r="1619" spans="1:5" x14ac:dyDescent="0.25">
      <c r="A1619" s="9" t="s">
        <v>21967</v>
      </c>
      <c r="B1619" s="10" t="s">
        <v>5109</v>
      </c>
      <c r="C1619" s="10" t="s">
        <v>5015</v>
      </c>
      <c r="D1619" s="10" t="s">
        <v>764</v>
      </c>
      <c r="E1619" s="6">
        <v>0</v>
      </c>
    </row>
    <row r="1620" spans="1:5" x14ac:dyDescent="0.25">
      <c r="A1620" s="7" t="s">
        <v>17577</v>
      </c>
      <c r="B1620" s="8" t="s">
        <v>11</v>
      </c>
      <c r="C1620" s="8" t="s">
        <v>5015</v>
      </c>
      <c r="D1620" s="8" t="s">
        <v>765</v>
      </c>
      <c r="E1620" s="5">
        <v>7</v>
      </c>
    </row>
    <row r="1621" spans="1:5" x14ac:dyDescent="0.25">
      <c r="A1621" s="9" t="s">
        <v>17577</v>
      </c>
      <c r="B1621" s="10" t="s">
        <v>11</v>
      </c>
      <c r="C1621" s="10" t="s">
        <v>17578</v>
      </c>
      <c r="D1621" s="10" t="s">
        <v>765</v>
      </c>
      <c r="E1621" s="6">
        <v>18</v>
      </c>
    </row>
    <row r="1622" spans="1:5" x14ac:dyDescent="0.25">
      <c r="A1622" s="7" t="s">
        <v>17577</v>
      </c>
      <c r="B1622" s="8" t="s">
        <v>11</v>
      </c>
      <c r="C1622" s="8" t="s">
        <v>17579</v>
      </c>
      <c r="D1622" s="8" t="s">
        <v>765</v>
      </c>
      <c r="E1622" s="5">
        <v>21</v>
      </c>
    </row>
    <row r="1623" spans="1:5" x14ac:dyDescent="0.25">
      <c r="A1623" s="9" t="s">
        <v>21968</v>
      </c>
      <c r="B1623" s="10" t="s">
        <v>5109</v>
      </c>
      <c r="C1623" s="10" t="s">
        <v>5015</v>
      </c>
      <c r="D1623" s="10" t="s">
        <v>765</v>
      </c>
      <c r="E1623" s="6">
        <v>0</v>
      </c>
    </row>
    <row r="1624" spans="1:5" x14ac:dyDescent="0.25">
      <c r="A1624" s="7" t="s">
        <v>17580</v>
      </c>
      <c r="B1624" s="8" t="s">
        <v>11</v>
      </c>
      <c r="C1624" s="8" t="s">
        <v>17581</v>
      </c>
      <c r="D1624" s="8" t="s">
        <v>766</v>
      </c>
      <c r="E1624" s="5">
        <v>63</v>
      </c>
    </row>
    <row r="1625" spans="1:5" x14ac:dyDescent="0.25">
      <c r="A1625" s="9" t="s">
        <v>17580</v>
      </c>
      <c r="B1625" s="10" t="s">
        <v>11</v>
      </c>
      <c r="C1625" s="10" t="s">
        <v>17582</v>
      </c>
      <c r="D1625" s="10" t="s">
        <v>766</v>
      </c>
      <c r="E1625" s="6">
        <v>74</v>
      </c>
    </row>
    <row r="1626" spans="1:5" x14ac:dyDescent="0.25">
      <c r="A1626" s="7" t="s">
        <v>17580</v>
      </c>
      <c r="B1626" s="8" t="s">
        <v>11</v>
      </c>
      <c r="C1626" s="8" t="s">
        <v>5015</v>
      </c>
      <c r="D1626" s="8" t="s">
        <v>766</v>
      </c>
      <c r="E1626" s="5">
        <v>2</v>
      </c>
    </row>
    <row r="1627" spans="1:5" x14ac:dyDescent="0.25">
      <c r="A1627" s="9" t="s">
        <v>21969</v>
      </c>
      <c r="B1627" s="10" t="s">
        <v>5109</v>
      </c>
      <c r="C1627" s="10" t="s">
        <v>5015</v>
      </c>
      <c r="D1627" s="10" t="s">
        <v>766</v>
      </c>
      <c r="E1627" s="6">
        <v>0</v>
      </c>
    </row>
    <row r="1628" spans="1:5" x14ac:dyDescent="0.25">
      <c r="A1628" s="7" t="s">
        <v>17583</v>
      </c>
      <c r="B1628" s="8" t="s">
        <v>11</v>
      </c>
      <c r="C1628" s="8" t="s">
        <v>5015</v>
      </c>
      <c r="D1628" s="8" t="s">
        <v>768</v>
      </c>
      <c r="E1628" s="5">
        <v>2</v>
      </c>
    </row>
    <row r="1629" spans="1:5" x14ac:dyDescent="0.25">
      <c r="A1629" s="9" t="s">
        <v>17583</v>
      </c>
      <c r="B1629" s="10" t="s">
        <v>11</v>
      </c>
      <c r="C1629" s="10" t="s">
        <v>17584</v>
      </c>
      <c r="D1629" s="10" t="s">
        <v>768</v>
      </c>
      <c r="E1629" s="6">
        <v>18</v>
      </c>
    </row>
    <row r="1630" spans="1:5" x14ac:dyDescent="0.25">
      <c r="A1630" s="7" t="s">
        <v>17583</v>
      </c>
      <c r="B1630" s="8" t="s">
        <v>11</v>
      </c>
      <c r="C1630" s="8" t="s">
        <v>17585</v>
      </c>
      <c r="D1630" s="8" t="s">
        <v>768</v>
      </c>
      <c r="E1630" s="5">
        <v>17</v>
      </c>
    </row>
    <row r="1631" spans="1:5" x14ac:dyDescent="0.25">
      <c r="A1631" s="9" t="s">
        <v>21970</v>
      </c>
      <c r="B1631" s="10" t="s">
        <v>5109</v>
      </c>
      <c r="C1631" s="10" t="s">
        <v>5015</v>
      </c>
      <c r="D1631" s="10" t="s">
        <v>768</v>
      </c>
      <c r="E1631" s="6">
        <v>0</v>
      </c>
    </row>
    <row r="1632" spans="1:5" x14ac:dyDescent="0.25">
      <c r="A1632" s="7" t="s">
        <v>17586</v>
      </c>
      <c r="B1632" s="8" t="s">
        <v>11</v>
      </c>
      <c r="C1632" s="8" t="s">
        <v>17587</v>
      </c>
      <c r="D1632" s="8" t="s">
        <v>769</v>
      </c>
      <c r="E1632" s="5">
        <v>55</v>
      </c>
    </row>
    <row r="1633" spans="1:5" x14ac:dyDescent="0.25">
      <c r="A1633" s="9" t="s">
        <v>17586</v>
      </c>
      <c r="B1633" s="10" t="s">
        <v>11</v>
      </c>
      <c r="C1633" s="10" t="s">
        <v>17589</v>
      </c>
      <c r="D1633" s="10" t="s">
        <v>769</v>
      </c>
      <c r="E1633" s="6">
        <v>52</v>
      </c>
    </row>
    <row r="1634" spans="1:5" x14ac:dyDescent="0.25">
      <c r="A1634" s="7" t="s">
        <v>17586</v>
      </c>
      <c r="B1634" s="8" t="s">
        <v>11</v>
      </c>
      <c r="C1634" s="8" t="s">
        <v>5015</v>
      </c>
      <c r="D1634" s="8" t="s">
        <v>769</v>
      </c>
      <c r="E1634" s="5">
        <v>0</v>
      </c>
    </row>
    <row r="1635" spans="1:5" x14ac:dyDescent="0.25">
      <c r="A1635" s="9" t="s">
        <v>21971</v>
      </c>
      <c r="B1635" s="10" t="s">
        <v>5109</v>
      </c>
      <c r="C1635" s="10" t="s">
        <v>5015</v>
      </c>
      <c r="D1635" s="10" t="s">
        <v>769</v>
      </c>
      <c r="E1635" s="6">
        <v>0</v>
      </c>
    </row>
    <row r="1636" spans="1:5" x14ac:dyDescent="0.25">
      <c r="A1636" s="7" t="s">
        <v>17590</v>
      </c>
      <c r="B1636" s="8" t="s">
        <v>11</v>
      </c>
      <c r="C1636" s="8" t="s">
        <v>5015</v>
      </c>
      <c r="D1636" s="8" t="s">
        <v>771</v>
      </c>
      <c r="E1636" s="5">
        <v>2</v>
      </c>
    </row>
    <row r="1637" spans="1:5" x14ac:dyDescent="0.25">
      <c r="A1637" s="9" t="s">
        <v>17590</v>
      </c>
      <c r="B1637" s="10" t="s">
        <v>11</v>
      </c>
      <c r="C1637" s="10" t="s">
        <v>17591</v>
      </c>
      <c r="D1637" s="10" t="s">
        <v>771</v>
      </c>
      <c r="E1637" s="6">
        <v>23</v>
      </c>
    </row>
    <row r="1638" spans="1:5" x14ac:dyDescent="0.25">
      <c r="A1638" s="7" t="s">
        <v>17590</v>
      </c>
      <c r="B1638" s="8" t="s">
        <v>11</v>
      </c>
      <c r="C1638" s="8" t="s">
        <v>17592</v>
      </c>
      <c r="D1638" s="8" t="s">
        <v>771</v>
      </c>
      <c r="E1638" s="5">
        <v>24</v>
      </c>
    </row>
    <row r="1639" spans="1:5" x14ac:dyDescent="0.25">
      <c r="A1639" s="9" t="s">
        <v>21972</v>
      </c>
      <c r="B1639" s="10" t="s">
        <v>5109</v>
      </c>
      <c r="C1639" s="10" t="s">
        <v>5015</v>
      </c>
      <c r="D1639" s="10" t="s">
        <v>771</v>
      </c>
      <c r="E1639" s="6">
        <v>4</v>
      </c>
    </row>
    <row r="1640" spans="1:5" x14ac:dyDescent="0.25">
      <c r="A1640" s="7" t="s">
        <v>17593</v>
      </c>
      <c r="B1640" s="8" t="s">
        <v>11</v>
      </c>
      <c r="C1640" s="8" t="s">
        <v>17594</v>
      </c>
      <c r="D1640" s="8" t="s">
        <v>772</v>
      </c>
      <c r="E1640" s="5">
        <v>13</v>
      </c>
    </row>
    <row r="1641" spans="1:5" x14ac:dyDescent="0.25">
      <c r="A1641" s="9" t="s">
        <v>17593</v>
      </c>
      <c r="B1641" s="10" t="s">
        <v>11</v>
      </c>
      <c r="C1641" s="10" t="s">
        <v>17595</v>
      </c>
      <c r="D1641" s="10" t="s">
        <v>772</v>
      </c>
      <c r="E1641" s="6">
        <v>11</v>
      </c>
    </row>
    <row r="1642" spans="1:5" x14ac:dyDescent="0.25">
      <c r="A1642" s="7" t="s">
        <v>17593</v>
      </c>
      <c r="B1642" s="8" t="s">
        <v>11</v>
      </c>
      <c r="C1642" s="8" t="s">
        <v>5015</v>
      </c>
      <c r="D1642" s="8" t="s">
        <v>772</v>
      </c>
      <c r="E1642" s="5">
        <v>1</v>
      </c>
    </row>
    <row r="1643" spans="1:5" x14ac:dyDescent="0.25">
      <c r="A1643" s="9" t="s">
        <v>21973</v>
      </c>
      <c r="B1643" s="10" t="s">
        <v>5109</v>
      </c>
      <c r="C1643" s="10" t="s">
        <v>5015</v>
      </c>
      <c r="D1643" s="10" t="s">
        <v>772</v>
      </c>
      <c r="E1643" s="6">
        <v>0</v>
      </c>
    </row>
    <row r="1644" spans="1:5" x14ac:dyDescent="0.25">
      <c r="A1644" s="7" t="s">
        <v>17596</v>
      </c>
      <c r="B1644" s="8" t="s">
        <v>11</v>
      </c>
      <c r="C1644" s="8" t="s">
        <v>5015</v>
      </c>
      <c r="D1644" s="8" t="s">
        <v>774</v>
      </c>
      <c r="E1644" s="5">
        <v>0</v>
      </c>
    </row>
    <row r="1645" spans="1:5" x14ac:dyDescent="0.25">
      <c r="A1645" s="9" t="s">
        <v>17596</v>
      </c>
      <c r="B1645" s="10" t="s">
        <v>11</v>
      </c>
      <c r="C1645" s="10" t="s">
        <v>17597</v>
      </c>
      <c r="D1645" s="10" t="s">
        <v>774</v>
      </c>
      <c r="E1645" s="6">
        <v>36</v>
      </c>
    </row>
    <row r="1646" spans="1:5" x14ac:dyDescent="0.25">
      <c r="A1646" s="7" t="s">
        <v>17596</v>
      </c>
      <c r="B1646" s="8" t="s">
        <v>11</v>
      </c>
      <c r="C1646" s="8" t="s">
        <v>17598</v>
      </c>
      <c r="D1646" s="8" t="s">
        <v>774</v>
      </c>
      <c r="E1646" s="5">
        <v>32</v>
      </c>
    </row>
    <row r="1647" spans="1:5" x14ac:dyDescent="0.25">
      <c r="A1647" s="9" t="s">
        <v>21974</v>
      </c>
      <c r="B1647" s="10" t="s">
        <v>5109</v>
      </c>
      <c r="C1647" s="10" t="s">
        <v>5015</v>
      </c>
      <c r="D1647" s="10" t="s">
        <v>774</v>
      </c>
      <c r="E1647" s="6">
        <v>0</v>
      </c>
    </row>
    <row r="1648" spans="1:5" x14ac:dyDescent="0.25">
      <c r="A1648" s="7" t="s">
        <v>17599</v>
      </c>
      <c r="B1648" s="8" t="s">
        <v>11</v>
      </c>
      <c r="C1648" s="8" t="s">
        <v>17600</v>
      </c>
      <c r="D1648" s="8" t="s">
        <v>775</v>
      </c>
      <c r="E1648" s="5">
        <v>36</v>
      </c>
    </row>
    <row r="1649" spans="1:5" x14ac:dyDescent="0.25">
      <c r="A1649" s="9" t="s">
        <v>17599</v>
      </c>
      <c r="B1649" s="10" t="s">
        <v>11</v>
      </c>
      <c r="C1649" s="10" t="s">
        <v>17601</v>
      </c>
      <c r="D1649" s="10" t="s">
        <v>775</v>
      </c>
      <c r="E1649" s="6">
        <v>40</v>
      </c>
    </row>
    <row r="1650" spans="1:5" x14ac:dyDescent="0.25">
      <c r="A1650" s="7" t="s">
        <v>17599</v>
      </c>
      <c r="B1650" s="8" t="s">
        <v>11</v>
      </c>
      <c r="C1650" s="8" t="s">
        <v>5015</v>
      </c>
      <c r="D1650" s="8" t="s">
        <v>775</v>
      </c>
      <c r="E1650" s="5">
        <v>0</v>
      </c>
    </row>
    <row r="1651" spans="1:5" x14ac:dyDescent="0.25">
      <c r="A1651" s="9" t="s">
        <v>21975</v>
      </c>
      <c r="B1651" s="10" t="s">
        <v>5109</v>
      </c>
      <c r="C1651" s="10" t="s">
        <v>5015</v>
      </c>
      <c r="D1651" s="10" t="s">
        <v>775</v>
      </c>
      <c r="E1651" s="6">
        <v>1</v>
      </c>
    </row>
    <row r="1652" spans="1:5" x14ac:dyDescent="0.25">
      <c r="A1652" s="7" t="s">
        <v>17602</v>
      </c>
      <c r="B1652" s="8" t="s">
        <v>11</v>
      </c>
      <c r="C1652" s="8" t="s">
        <v>5015</v>
      </c>
      <c r="D1652" s="8" t="s">
        <v>776</v>
      </c>
      <c r="E1652" s="5">
        <v>5</v>
      </c>
    </row>
    <row r="1653" spans="1:5" x14ac:dyDescent="0.25">
      <c r="A1653" s="9" t="s">
        <v>17602</v>
      </c>
      <c r="B1653" s="10" t="s">
        <v>11</v>
      </c>
      <c r="C1653" s="10" t="s">
        <v>17603</v>
      </c>
      <c r="D1653" s="10" t="s">
        <v>776</v>
      </c>
      <c r="E1653" s="6">
        <v>29</v>
      </c>
    </row>
    <row r="1654" spans="1:5" x14ac:dyDescent="0.25">
      <c r="A1654" s="7" t="s">
        <v>17602</v>
      </c>
      <c r="B1654" s="8" t="s">
        <v>11</v>
      </c>
      <c r="C1654" s="8" t="s">
        <v>17604</v>
      </c>
      <c r="D1654" s="8" t="s">
        <v>776</v>
      </c>
      <c r="E1654" s="5">
        <v>20</v>
      </c>
    </row>
    <row r="1655" spans="1:5" x14ac:dyDescent="0.25">
      <c r="A1655" s="9" t="s">
        <v>21976</v>
      </c>
      <c r="B1655" s="10" t="s">
        <v>5109</v>
      </c>
      <c r="C1655" s="10" t="s">
        <v>5015</v>
      </c>
      <c r="D1655" s="10" t="s">
        <v>776</v>
      </c>
      <c r="E1655" s="6">
        <v>0</v>
      </c>
    </row>
    <row r="1656" spans="1:5" x14ac:dyDescent="0.25">
      <c r="A1656" s="7" t="s">
        <v>17605</v>
      </c>
      <c r="B1656" s="8" t="s">
        <v>11</v>
      </c>
      <c r="C1656" s="8" t="s">
        <v>5015</v>
      </c>
      <c r="D1656" s="8" t="s">
        <v>778</v>
      </c>
      <c r="E1656" s="5">
        <v>16</v>
      </c>
    </row>
    <row r="1657" spans="1:5" x14ac:dyDescent="0.25">
      <c r="A1657" s="9" t="s">
        <v>21977</v>
      </c>
      <c r="B1657" s="10" t="s">
        <v>5109</v>
      </c>
      <c r="C1657" s="10" t="s">
        <v>5015</v>
      </c>
      <c r="D1657" s="10" t="s">
        <v>778</v>
      </c>
      <c r="E1657" s="6">
        <v>0</v>
      </c>
    </row>
    <row r="1658" spans="1:5" x14ac:dyDescent="0.25">
      <c r="A1658" s="7" t="s">
        <v>17606</v>
      </c>
      <c r="B1658" s="8" t="s">
        <v>11</v>
      </c>
      <c r="C1658" s="8" t="s">
        <v>5015</v>
      </c>
      <c r="D1658" s="8" t="s">
        <v>780</v>
      </c>
      <c r="E1658" s="5">
        <v>1</v>
      </c>
    </row>
    <row r="1659" spans="1:5" x14ac:dyDescent="0.25">
      <c r="A1659" s="9" t="s">
        <v>21978</v>
      </c>
      <c r="B1659" s="10" t="s">
        <v>5109</v>
      </c>
      <c r="C1659" s="10" t="s">
        <v>5015</v>
      </c>
      <c r="D1659" s="10" t="s">
        <v>780</v>
      </c>
      <c r="E1659" s="6">
        <v>0</v>
      </c>
    </row>
    <row r="1660" spans="1:5" x14ac:dyDescent="0.25">
      <c r="A1660" s="7" t="s">
        <v>17607</v>
      </c>
      <c r="B1660" s="8" t="s">
        <v>11</v>
      </c>
      <c r="C1660" s="8" t="s">
        <v>5015</v>
      </c>
      <c r="D1660" s="8" t="s">
        <v>781</v>
      </c>
      <c r="E1660" s="5">
        <v>20</v>
      </c>
    </row>
    <row r="1661" spans="1:5" x14ac:dyDescent="0.25">
      <c r="A1661" s="9" t="s">
        <v>17607</v>
      </c>
      <c r="B1661" s="10" t="s">
        <v>11</v>
      </c>
      <c r="C1661" s="10" t="s">
        <v>17608</v>
      </c>
      <c r="D1661" s="10" t="s">
        <v>781</v>
      </c>
      <c r="E1661" s="6">
        <v>51</v>
      </c>
    </row>
    <row r="1662" spans="1:5" x14ac:dyDescent="0.25">
      <c r="A1662" s="7" t="s">
        <v>21979</v>
      </c>
      <c r="B1662" s="8" t="s">
        <v>5109</v>
      </c>
      <c r="C1662" s="8" t="s">
        <v>5015</v>
      </c>
      <c r="D1662" s="8" t="s">
        <v>781</v>
      </c>
      <c r="E1662" s="5">
        <v>0</v>
      </c>
    </row>
    <row r="1663" spans="1:5" x14ac:dyDescent="0.25">
      <c r="A1663" s="9" t="s">
        <v>17609</v>
      </c>
      <c r="B1663" s="10" t="s">
        <v>11</v>
      </c>
      <c r="C1663" s="10" t="s">
        <v>5015</v>
      </c>
      <c r="D1663" s="10" t="s">
        <v>782</v>
      </c>
      <c r="E1663" s="6">
        <v>0</v>
      </c>
    </row>
    <row r="1664" spans="1:5" x14ac:dyDescent="0.25">
      <c r="A1664" s="7" t="s">
        <v>21980</v>
      </c>
      <c r="B1664" s="8" t="s">
        <v>5109</v>
      </c>
      <c r="C1664" s="8" t="s">
        <v>5015</v>
      </c>
      <c r="D1664" s="8" t="s">
        <v>782</v>
      </c>
      <c r="E1664" s="5">
        <v>0</v>
      </c>
    </row>
    <row r="1665" spans="1:5" x14ac:dyDescent="0.25">
      <c r="A1665" s="9" t="s">
        <v>17610</v>
      </c>
      <c r="B1665" s="10" t="s">
        <v>11</v>
      </c>
      <c r="C1665" s="10" t="s">
        <v>5015</v>
      </c>
      <c r="D1665" s="10" t="s">
        <v>783</v>
      </c>
      <c r="E1665" s="6">
        <v>7</v>
      </c>
    </row>
    <row r="1666" spans="1:5" x14ac:dyDescent="0.25">
      <c r="A1666" s="7" t="s">
        <v>17610</v>
      </c>
      <c r="B1666" s="8" t="s">
        <v>11</v>
      </c>
      <c r="C1666" s="8" t="s">
        <v>17611</v>
      </c>
      <c r="D1666" s="8" t="s">
        <v>783</v>
      </c>
      <c r="E1666" s="5">
        <v>101</v>
      </c>
    </row>
    <row r="1667" spans="1:5" x14ac:dyDescent="0.25">
      <c r="A1667" s="9" t="s">
        <v>21981</v>
      </c>
      <c r="B1667" s="10" t="s">
        <v>5109</v>
      </c>
      <c r="C1667" s="10" t="s">
        <v>5015</v>
      </c>
      <c r="D1667" s="10" t="s">
        <v>783</v>
      </c>
      <c r="E1667" s="6">
        <v>0</v>
      </c>
    </row>
    <row r="1668" spans="1:5" x14ac:dyDescent="0.25">
      <c r="A1668" s="7" t="s">
        <v>17613</v>
      </c>
      <c r="B1668" s="8" t="s">
        <v>11</v>
      </c>
      <c r="C1668" s="8" t="s">
        <v>5015</v>
      </c>
      <c r="D1668" s="8" t="s">
        <v>784</v>
      </c>
      <c r="E1668" s="5">
        <v>4</v>
      </c>
    </row>
    <row r="1669" spans="1:5" x14ac:dyDescent="0.25">
      <c r="A1669" s="9" t="s">
        <v>21982</v>
      </c>
      <c r="B1669" s="10" t="s">
        <v>5109</v>
      </c>
      <c r="C1669" s="10" t="s">
        <v>5015</v>
      </c>
      <c r="D1669" s="10" t="s">
        <v>784</v>
      </c>
      <c r="E1669" s="6">
        <v>0</v>
      </c>
    </row>
    <row r="1670" spans="1:5" x14ac:dyDescent="0.25">
      <c r="A1670" s="7" t="s">
        <v>17614</v>
      </c>
      <c r="B1670" s="8" t="s">
        <v>11</v>
      </c>
      <c r="C1670" s="8" t="s">
        <v>5015</v>
      </c>
      <c r="D1670" s="8" t="s">
        <v>786</v>
      </c>
      <c r="E1670" s="5">
        <v>0</v>
      </c>
    </row>
    <row r="1671" spans="1:5" x14ac:dyDescent="0.25">
      <c r="A1671" s="9" t="s">
        <v>17614</v>
      </c>
      <c r="B1671" s="10" t="s">
        <v>11</v>
      </c>
      <c r="C1671" s="10" t="s">
        <v>17615</v>
      </c>
      <c r="D1671" s="10" t="s">
        <v>786</v>
      </c>
      <c r="E1671" s="6">
        <v>9</v>
      </c>
    </row>
    <row r="1672" spans="1:5" x14ac:dyDescent="0.25">
      <c r="A1672" s="7" t="s">
        <v>21983</v>
      </c>
      <c r="B1672" s="8" t="s">
        <v>5109</v>
      </c>
      <c r="C1672" s="8" t="s">
        <v>5015</v>
      </c>
      <c r="D1672" s="8" t="s">
        <v>786</v>
      </c>
      <c r="E1672" s="5">
        <v>0</v>
      </c>
    </row>
    <row r="1673" spans="1:5" x14ac:dyDescent="0.25">
      <c r="A1673" s="9" t="s">
        <v>17616</v>
      </c>
      <c r="B1673" s="10" t="s">
        <v>11</v>
      </c>
      <c r="C1673" s="10" t="s">
        <v>17617</v>
      </c>
      <c r="D1673" s="10" t="s">
        <v>787</v>
      </c>
      <c r="E1673" s="6">
        <v>105</v>
      </c>
    </row>
    <row r="1674" spans="1:5" x14ac:dyDescent="0.25">
      <c r="A1674" s="7" t="s">
        <v>17616</v>
      </c>
      <c r="B1674" s="8" t="s">
        <v>11</v>
      </c>
      <c r="C1674" s="8" t="s">
        <v>17619</v>
      </c>
      <c r="D1674" s="8" t="s">
        <v>787</v>
      </c>
      <c r="E1674" s="5">
        <v>61</v>
      </c>
    </row>
    <row r="1675" spans="1:5" x14ac:dyDescent="0.25">
      <c r="A1675" s="9" t="s">
        <v>17616</v>
      </c>
      <c r="B1675" s="10" t="s">
        <v>11</v>
      </c>
      <c r="C1675" s="10" t="s">
        <v>17621</v>
      </c>
      <c r="D1675" s="10" t="s">
        <v>787</v>
      </c>
      <c r="E1675" s="6">
        <v>123</v>
      </c>
    </row>
    <row r="1676" spans="1:5" x14ac:dyDescent="0.25">
      <c r="A1676" s="7" t="s">
        <v>17616</v>
      </c>
      <c r="B1676" s="8" t="s">
        <v>11</v>
      </c>
      <c r="C1676" s="8" t="s">
        <v>5015</v>
      </c>
      <c r="D1676" s="8" t="s">
        <v>787</v>
      </c>
      <c r="E1676" s="5">
        <v>0</v>
      </c>
    </row>
    <row r="1677" spans="1:5" x14ac:dyDescent="0.25">
      <c r="A1677" s="9" t="s">
        <v>21984</v>
      </c>
      <c r="B1677" s="10" t="s">
        <v>5109</v>
      </c>
      <c r="C1677" s="10" t="s">
        <v>5015</v>
      </c>
      <c r="D1677" s="10" t="s">
        <v>787</v>
      </c>
      <c r="E1677" s="6">
        <v>0</v>
      </c>
    </row>
    <row r="1678" spans="1:5" x14ac:dyDescent="0.25">
      <c r="A1678" s="7" t="s">
        <v>17623</v>
      </c>
      <c r="B1678" s="8" t="s">
        <v>11</v>
      </c>
      <c r="C1678" s="8" t="s">
        <v>17624</v>
      </c>
      <c r="D1678" s="8" t="s">
        <v>789</v>
      </c>
      <c r="E1678" s="5">
        <v>22</v>
      </c>
    </row>
    <row r="1679" spans="1:5" x14ac:dyDescent="0.25">
      <c r="A1679" s="9" t="s">
        <v>17623</v>
      </c>
      <c r="B1679" s="10" t="s">
        <v>11</v>
      </c>
      <c r="C1679" s="10" t="s">
        <v>5015</v>
      </c>
      <c r="D1679" s="10" t="s">
        <v>789</v>
      </c>
      <c r="E1679" s="6">
        <v>0</v>
      </c>
    </row>
    <row r="1680" spans="1:5" x14ac:dyDescent="0.25">
      <c r="A1680" s="7" t="s">
        <v>17623</v>
      </c>
      <c r="B1680" s="8" t="s">
        <v>11</v>
      </c>
      <c r="C1680" s="8" t="s">
        <v>17625</v>
      </c>
      <c r="D1680" s="8" t="s">
        <v>789</v>
      </c>
      <c r="E1680" s="5">
        <v>49</v>
      </c>
    </row>
    <row r="1681" spans="1:5" x14ac:dyDescent="0.25">
      <c r="A1681" s="9" t="s">
        <v>17623</v>
      </c>
      <c r="B1681" s="10" t="s">
        <v>11</v>
      </c>
      <c r="C1681" s="10" t="s">
        <v>17627</v>
      </c>
      <c r="D1681" s="10" t="s">
        <v>789</v>
      </c>
      <c r="E1681" s="6">
        <v>23</v>
      </c>
    </row>
    <row r="1682" spans="1:5" x14ac:dyDescent="0.25">
      <c r="A1682" s="7" t="s">
        <v>17623</v>
      </c>
      <c r="B1682" s="8" t="s">
        <v>11</v>
      </c>
      <c r="C1682" s="8" t="s">
        <v>17628</v>
      </c>
      <c r="D1682" s="8" t="s">
        <v>789</v>
      </c>
      <c r="E1682" s="5">
        <v>52</v>
      </c>
    </row>
    <row r="1683" spans="1:5" x14ac:dyDescent="0.25">
      <c r="A1683" s="9" t="s">
        <v>17623</v>
      </c>
      <c r="B1683" s="10" t="s">
        <v>11</v>
      </c>
      <c r="C1683" s="10" t="s">
        <v>17629</v>
      </c>
      <c r="D1683" s="10" t="s">
        <v>789</v>
      </c>
      <c r="E1683" s="6">
        <v>44</v>
      </c>
    </row>
    <row r="1684" spans="1:5" x14ac:dyDescent="0.25">
      <c r="A1684" s="7" t="s">
        <v>21985</v>
      </c>
      <c r="B1684" s="8" t="s">
        <v>5109</v>
      </c>
      <c r="C1684" s="8" t="s">
        <v>5015</v>
      </c>
      <c r="D1684" s="8" t="s">
        <v>789</v>
      </c>
      <c r="E1684" s="5">
        <v>0</v>
      </c>
    </row>
    <row r="1685" spans="1:5" x14ac:dyDescent="0.25">
      <c r="A1685" s="9" t="s">
        <v>17630</v>
      </c>
      <c r="B1685" s="10" t="s">
        <v>11</v>
      </c>
      <c r="C1685" s="10" t="s">
        <v>17631</v>
      </c>
      <c r="D1685" s="10" t="s">
        <v>790</v>
      </c>
      <c r="E1685" s="6">
        <v>26</v>
      </c>
    </row>
    <row r="1686" spans="1:5" x14ac:dyDescent="0.25">
      <c r="A1686" s="7" t="s">
        <v>17630</v>
      </c>
      <c r="B1686" s="8" t="s">
        <v>11</v>
      </c>
      <c r="C1686" s="8" t="s">
        <v>5015</v>
      </c>
      <c r="D1686" s="8" t="s">
        <v>790</v>
      </c>
      <c r="E1686" s="5">
        <v>0</v>
      </c>
    </row>
    <row r="1687" spans="1:5" x14ac:dyDescent="0.25">
      <c r="A1687" s="9" t="s">
        <v>21986</v>
      </c>
      <c r="B1687" s="10" t="s">
        <v>5109</v>
      </c>
      <c r="C1687" s="10" t="s">
        <v>5015</v>
      </c>
      <c r="D1687" s="10" t="s">
        <v>790</v>
      </c>
      <c r="E1687" s="6">
        <v>0</v>
      </c>
    </row>
    <row r="1688" spans="1:5" x14ac:dyDescent="0.25">
      <c r="A1688" s="7" t="s">
        <v>17632</v>
      </c>
      <c r="B1688" s="8" t="s">
        <v>11</v>
      </c>
      <c r="C1688" s="8" t="s">
        <v>5015</v>
      </c>
      <c r="D1688" s="8" t="s">
        <v>792</v>
      </c>
      <c r="E1688" s="5">
        <v>0</v>
      </c>
    </row>
    <row r="1689" spans="1:5" x14ac:dyDescent="0.25">
      <c r="A1689" s="9" t="s">
        <v>21987</v>
      </c>
      <c r="B1689" s="10" t="s">
        <v>5109</v>
      </c>
      <c r="C1689" s="10" t="s">
        <v>5015</v>
      </c>
      <c r="D1689" s="10" t="s">
        <v>792</v>
      </c>
      <c r="E1689" s="6">
        <v>0</v>
      </c>
    </row>
    <row r="1690" spans="1:5" x14ac:dyDescent="0.25">
      <c r="A1690" s="7" t="s">
        <v>17633</v>
      </c>
      <c r="B1690" s="8" t="s">
        <v>11</v>
      </c>
      <c r="C1690" s="8" t="s">
        <v>5015</v>
      </c>
      <c r="D1690" s="8" t="s">
        <v>793</v>
      </c>
      <c r="E1690" s="5">
        <v>1</v>
      </c>
    </row>
    <row r="1691" spans="1:5" x14ac:dyDescent="0.25">
      <c r="A1691" s="9" t="s">
        <v>21988</v>
      </c>
      <c r="B1691" s="10" t="s">
        <v>5109</v>
      </c>
      <c r="C1691" s="10" t="s">
        <v>5015</v>
      </c>
      <c r="D1691" s="10" t="s">
        <v>793</v>
      </c>
      <c r="E1691" s="6">
        <v>0</v>
      </c>
    </row>
    <row r="1692" spans="1:5" x14ac:dyDescent="0.25">
      <c r="A1692" s="7" t="s">
        <v>17634</v>
      </c>
      <c r="B1692" s="8" t="s">
        <v>11</v>
      </c>
      <c r="C1692" s="8" t="s">
        <v>5015</v>
      </c>
      <c r="D1692" s="8" t="s">
        <v>794</v>
      </c>
      <c r="E1692" s="5">
        <v>0</v>
      </c>
    </row>
    <row r="1693" spans="1:5" x14ac:dyDescent="0.25">
      <c r="A1693" s="9" t="s">
        <v>21989</v>
      </c>
      <c r="B1693" s="10" t="s">
        <v>5109</v>
      </c>
      <c r="C1693" s="10" t="s">
        <v>5015</v>
      </c>
      <c r="D1693" s="10" t="s">
        <v>794</v>
      </c>
      <c r="E1693" s="6">
        <v>0</v>
      </c>
    </row>
    <row r="1694" spans="1:5" x14ac:dyDescent="0.25">
      <c r="A1694" s="7" t="s">
        <v>17635</v>
      </c>
      <c r="B1694" s="8" t="s">
        <v>11</v>
      </c>
      <c r="C1694" s="8" t="s">
        <v>5015</v>
      </c>
      <c r="D1694" s="8" t="s">
        <v>795</v>
      </c>
      <c r="E1694" s="5">
        <v>7</v>
      </c>
    </row>
    <row r="1695" spans="1:5" x14ac:dyDescent="0.25">
      <c r="A1695" s="9" t="s">
        <v>17635</v>
      </c>
      <c r="B1695" s="10" t="s">
        <v>11</v>
      </c>
      <c r="C1695" s="10" t="s">
        <v>17637</v>
      </c>
      <c r="D1695" s="10" t="s">
        <v>795</v>
      </c>
      <c r="E1695" s="6">
        <v>110</v>
      </c>
    </row>
    <row r="1696" spans="1:5" x14ac:dyDescent="0.25">
      <c r="A1696" s="7" t="s">
        <v>17635</v>
      </c>
      <c r="B1696" s="8" t="s">
        <v>11</v>
      </c>
      <c r="C1696" s="8" t="s">
        <v>17639</v>
      </c>
      <c r="D1696" s="8" t="s">
        <v>795</v>
      </c>
      <c r="E1696" s="5">
        <v>119</v>
      </c>
    </row>
    <row r="1697" spans="1:5" x14ac:dyDescent="0.25">
      <c r="A1697" s="9" t="s">
        <v>21990</v>
      </c>
      <c r="B1697" s="10" t="s">
        <v>5109</v>
      </c>
      <c r="C1697" s="10" t="s">
        <v>5015</v>
      </c>
      <c r="D1697" s="10" t="s">
        <v>795</v>
      </c>
      <c r="E1697" s="6">
        <v>1</v>
      </c>
    </row>
    <row r="1698" spans="1:5" x14ac:dyDescent="0.25">
      <c r="A1698" s="7" t="s">
        <v>17640</v>
      </c>
      <c r="B1698" s="8" t="s">
        <v>11</v>
      </c>
      <c r="C1698" s="8" t="s">
        <v>17641</v>
      </c>
      <c r="D1698" s="8" t="s">
        <v>797</v>
      </c>
      <c r="E1698" s="5">
        <v>147</v>
      </c>
    </row>
    <row r="1699" spans="1:5" x14ac:dyDescent="0.25">
      <c r="A1699" s="9" t="s">
        <v>17640</v>
      </c>
      <c r="B1699" s="10" t="s">
        <v>11</v>
      </c>
      <c r="C1699" s="10" t="s">
        <v>17643</v>
      </c>
      <c r="D1699" s="10" t="s">
        <v>797</v>
      </c>
      <c r="E1699" s="6">
        <v>56</v>
      </c>
    </row>
    <row r="1700" spans="1:5" x14ac:dyDescent="0.25">
      <c r="A1700" s="7" t="s">
        <v>17640</v>
      </c>
      <c r="B1700" s="8" t="s">
        <v>11</v>
      </c>
      <c r="C1700" s="8" t="s">
        <v>5015</v>
      </c>
      <c r="D1700" s="8" t="s">
        <v>797</v>
      </c>
      <c r="E1700" s="5">
        <v>56</v>
      </c>
    </row>
    <row r="1701" spans="1:5" x14ac:dyDescent="0.25">
      <c r="A1701" s="9" t="s">
        <v>17640</v>
      </c>
      <c r="B1701" s="10" t="s">
        <v>11</v>
      </c>
      <c r="C1701" s="10" t="s">
        <v>17645</v>
      </c>
      <c r="D1701" s="10" t="s">
        <v>797</v>
      </c>
      <c r="E1701" s="6">
        <v>72</v>
      </c>
    </row>
    <row r="1702" spans="1:5" x14ac:dyDescent="0.25">
      <c r="A1702" s="7" t="s">
        <v>21991</v>
      </c>
      <c r="B1702" s="8" t="s">
        <v>5109</v>
      </c>
      <c r="C1702" s="8" t="s">
        <v>5015</v>
      </c>
      <c r="D1702" s="8" t="s">
        <v>797</v>
      </c>
      <c r="E1702" s="5">
        <v>3</v>
      </c>
    </row>
    <row r="1703" spans="1:5" x14ac:dyDescent="0.25">
      <c r="A1703" s="9" t="s">
        <v>17647</v>
      </c>
      <c r="B1703" s="10" t="s">
        <v>11</v>
      </c>
      <c r="C1703" s="10" t="s">
        <v>5015</v>
      </c>
      <c r="D1703" s="10" t="s">
        <v>799</v>
      </c>
      <c r="E1703" s="6">
        <v>2</v>
      </c>
    </row>
    <row r="1704" spans="1:5" x14ac:dyDescent="0.25">
      <c r="A1704" s="7" t="s">
        <v>21992</v>
      </c>
      <c r="B1704" s="8" t="s">
        <v>5109</v>
      </c>
      <c r="C1704" s="8" t="s">
        <v>5015</v>
      </c>
      <c r="D1704" s="8" t="s">
        <v>799</v>
      </c>
      <c r="E1704" s="5">
        <v>0</v>
      </c>
    </row>
    <row r="1705" spans="1:5" x14ac:dyDescent="0.25">
      <c r="A1705" s="9" t="s">
        <v>17648</v>
      </c>
      <c r="B1705" s="10" t="s">
        <v>11</v>
      </c>
      <c r="C1705" s="10" t="s">
        <v>5015</v>
      </c>
      <c r="D1705" s="10" t="s">
        <v>800</v>
      </c>
      <c r="E1705" s="6">
        <v>1</v>
      </c>
    </row>
    <row r="1706" spans="1:5" x14ac:dyDescent="0.25">
      <c r="A1706" s="7" t="s">
        <v>17648</v>
      </c>
      <c r="B1706" s="8" t="s">
        <v>11</v>
      </c>
      <c r="C1706" s="8" t="s">
        <v>17649</v>
      </c>
      <c r="D1706" s="8" t="s">
        <v>800</v>
      </c>
      <c r="E1706" s="5">
        <v>85</v>
      </c>
    </row>
    <row r="1707" spans="1:5" x14ac:dyDescent="0.25">
      <c r="A1707" s="9" t="s">
        <v>17648</v>
      </c>
      <c r="B1707" s="10" t="s">
        <v>11</v>
      </c>
      <c r="C1707" s="10" t="s">
        <v>17650</v>
      </c>
      <c r="D1707" s="10" t="s">
        <v>800</v>
      </c>
      <c r="E1707" s="6">
        <v>97</v>
      </c>
    </row>
    <row r="1708" spans="1:5" x14ac:dyDescent="0.25">
      <c r="A1708" s="7" t="s">
        <v>21993</v>
      </c>
      <c r="B1708" s="8" t="s">
        <v>5109</v>
      </c>
      <c r="C1708" s="8" t="s">
        <v>5015</v>
      </c>
      <c r="D1708" s="8" t="s">
        <v>800</v>
      </c>
      <c r="E1708" s="5">
        <v>1</v>
      </c>
    </row>
    <row r="1709" spans="1:5" x14ac:dyDescent="0.25">
      <c r="A1709" s="9" t="s">
        <v>17652</v>
      </c>
      <c r="B1709" s="10" t="s">
        <v>11</v>
      </c>
      <c r="C1709" s="10" t="s">
        <v>17653</v>
      </c>
      <c r="D1709" s="10" t="s">
        <v>802</v>
      </c>
      <c r="E1709" s="6">
        <v>159</v>
      </c>
    </row>
    <row r="1710" spans="1:5" x14ac:dyDescent="0.25">
      <c r="A1710" s="7" t="s">
        <v>17652</v>
      </c>
      <c r="B1710" s="8" t="s">
        <v>11</v>
      </c>
      <c r="C1710" s="8" t="s">
        <v>17655</v>
      </c>
      <c r="D1710" s="8" t="s">
        <v>802</v>
      </c>
      <c r="E1710" s="5">
        <v>186</v>
      </c>
    </row>
    <row r="1711" spans="1:5" x14ac:dyDescent="0.25">
      <c r="A1711" s="9" t="s">
        <v>17652</v>
      </c>
      <c r="B1711" s="10" t="s">
        <v>11</v>
      </c>
      <c r="C1711" s="10" t="s">
        <v>5015</v>
      </c>
      <c r="D1711" s="10" t="s">
        <v>802</v>
      </c>
      <c r="E1711" s="6">
        <v>1</v>
      </c>
    </row>
    <row r="1712" spans="1:5" x14ac:dyDescent="0.25">
      <c r="A1712" s="7" t="s">
        <v>21994</v>
      </c>
      <c r="B1712" s="8" t="s">
        <v>5109</v>
      </c>
      <c r="C1712" s="8" t="s">
        <v>5015</v>
      </c>
      <c r="D1712" s="8" t="s">
        <v>802</v>
      </c>
      <c r="E1712" s="5">
        <v>0</v>
      </c>
    </row>
    <row r="1713" spans="1:5" x14ac:dyDescent="0.25">
      <c r="A1713" s="9" t="s">
        <v>17657</v>
      </c>
      <c r="B1713" s="10" t="s">
        <v>11</v>
      </c>
      <c r="C1713" s="10" t="s">
        <v>5015</v>
      </c>
      <c r="D1713" s="10" t="s">
        <v>804</v>
      </c>
      <c r="E1713" s="6">
        <v>0</v>
      </c>
    </row>
    <row r="1714" spans="1:5" x14ac:dyDescent="0.25">
      <c r="A1714" s="7" t="s">
        <v>17657</v>
      </c>
      <c r="B1714" s="8" t="s">
        <v>11</v>
      </c>
      <c r="C1714" s="8" t="s">
        <v>17658</v>
      </c>
      <c r="D1714" s="8" t="s">
        <v>804</v>
      </c>
      <c r="E1714" s="5">
        <v>28</v>
      </c>
    </row>
    <row r="1715" spans="1:5" x14ac:dyDescent="0.25">
      <c r="A1715" s="9" t="s">
        <v>17657</v>
      </c>
      <c r="B1715" s="10" t="s">
        <v>11</v>
      </c>
      <c r="C1715" s="10" t="s">
        <v>17659</v>
      </c>
      <c r="D1715" s="10" t="s">
        <v>804</v>
      </c>
      <c r="E1715" s="6">
        <v>120</v>
      </c>
    </row>
    <row r="1716" spans="1:5" x14ac:dyDescent="0.25">
      <c r="A1716" s="7" t="s">
        <v>17657</v>
      </c>
      <c r="B1716" s="8" t="s">
        <v>11</v>
      </c>
      <c r="C1716" s="8" t="s">
        <v>17660</v>
      </c>
      <c r="D1716" s="8" t="s">
        <v>804</v>
      </c>
      <c r="E1716" s="5">
        <v>89</v>
      </c>
    </row>
    <row r="1717" spans="1:5" x14ac:dyDescent="0.25">
      <c r="A1717" s="9" t="s">
        <v>21995</v>
      </c>
      <c r="B1717" s="10" t="s">
        <v>5109</v>
      </c>
      <c r="C1717" s="10" t="s">
        <v>5015</v>
      </c>
      <c r="D1717" s="10" t="s">
        <v>804</v>
      </c>
      <c r="E1717" s="6">
        <v>1</v>
      </c>
    </row>
    <row r="1718" spans="1:5" x14ac:dyDescent="0.25">
      <c r="A1718" s="7" t="s">
        <v>17662</v>
      </c>
      <c r="B1718" s="8" t="s">
        <v>11</v>
      </c>
      <c r="C1718" s="8" t="s">
        <v>17663</v>
      </c>
      <c r="D1718" s="8" t="s">
        <v>806</v>
      </c>
      <c r="E1718" s="5">
        <v>77</v>
      </c>
    </row>
    <row r="1719" spans="1:5" x14ac:dyDescent="0.25">
      <c r="A1719" s="9" t="s">
        <v>17662</v>
      </c>
      <c r="B1719" s="10" t="s">
        <v>11</v>
      </c>
      <c r="C1719" s="10" t="s">
        <v>17664</v>
      </c>
      <c r="D1719" s="10" t="s">
        <v>806</v>
      </c>
      <c r="E1719" s="6">
        <v>106</v>
      </c>
    </row>
    <row r="1720" spans="1:5" x14ac:dyDescent="0.25">
      <c r="A1720" s="7" t="s">
        <v>17662</v>
      </c>
      <c r="B1720" s="8" t="s">
        <v>11</v>
      </c>
      <c r="C1720" s="8" t="s">
        <v>17666</v>
      </c>
      <c r="D1720" s="8" t="s">
        <v>806</v>
      </c>
      <c r="E1720" s="5">
        <v>115</v>
      </c>
    </row>
    <row r="1721" spans="1:5" x14ac:dyDescent="0.25">
      <c r="A1721" s="9" t="s">
        <v>17662</v>
      </c>
      <c r="B1721" s="10" t="s">
        <v>11</v>
      </c>
      <c r="C1721" s="10" t="s">
        <v>5015</v>
      </c>
      <c r="D1721" s="10" t="s">
        <v>806</v>
      </c>
      <c r="E1721" s="6">
        <v>3</v>
      </c>
    </row>
    <row r="1722" spans="1:5" x14ac:dyDescent="0.25">
      <c r="A1722" s="7" t="s">
        <v>21996</v>
      </c>
      <c r="B1722" s="8" t="s">
        <v>5109</v>
      </c>
      <c r="C1722" s="8" t="s">
        <v>5015</v>
      </c>
      <c r="D1722" s="8" t="s">
        <v>806</v>
      </c>
      <c r="E1722" s="5">
        <v>3</v>
      </c>
    </row>
    <row r="1723" spans="1:5" x14ac:dyDescent="0.25">
      <c r="A1723" s="9" t="s">
        <v>17669</v>
      </c>
      <c r="B1723" s="10" t="s">
        <v>11</v>
      </c>
      <c r="C1723" s="10" t="s">
        <v>5015</v>
      </c>
      <c r="D1723" s="10" t="s">
        <v>807</v>
      </c>
      <c r="E1723" s="6">
        <v>0</v>
      </c>
    </row>
    <row r="1724" spans="1:5" x14ac:dyDescent="0.25">
      <c r="A1724" s="7" t="s">
        <v>17669</v>
      </c>
      <c r="B1724" s="8" t="s">
        <v>11</v>
      </c>
      <c r="C1724" s="8" t="s">
        <v>17670</v>
      </c>
      <c r="D1724" s="8" t="s">
        <v>807</v>
      </c>
      <c r="E1724" s="5">
        <v>80</v>
      </c>
    </row>
    <row r="1725" spans="1:5" x14ac:dyDescent="0.25">
      <c r="A1725" s="9" t="s">
        <v>17669</v>
      </c>
      <c r="B1725" s="10" t="s">
        <v>11</v>
      </c>
      <c r="C1725" s="10" t="s">
        <v>17671</v>
      </c>
      <c r="D1725" s="10" t="s">
        <v>807</v>
      </c>
      <c r="E1725" s="6">
        <v>79</v>
      </c>
    </row>
    <row r="1726" spans="1:5" x14ac:dyDescent="0.25">
      <c r="A1726" s="7" t="s">
        <v>21997</v>
      </c>
      <c r="B1726" s="8" t="s">
        <v>5109</v>
      </c>
      <c r="C1726" s="8" t="s">
        <v>5015</v>
      </c>
      <c r="D1726" s="8" t="s">
        <v>807</v>
      </c>
      <c r="E1726" s="5">
        <v>0</v>
      </c>
    </row>
    <row r="1727" spans="1:5" x14ac:dyDescent="0.25">
      <c r="A1727" s="9" t="s">
        <v>17673</v>
      </c>
      <c r="B1727" s="10" t="s">
        <v>11</v>
      </c>
      <c r="C1727" s="10" t="s">
        <v>17674</v>
      </c>
      <c r="D1727" s="10" t="s">
        <v>809</v>
      </c>
      <c r="E1727" s="6">
        <v>186</v>
      </c>
    </row>
    <row r="1728" spans="1:5" x14ac:dyDescent="0.25">
      <c r="A1728" s="7" t="s">
        <v>17673</v>
      </c>
      <c r="B1728" s="8" t="s">
        <v>11</v>
      </c>
      <c r="C1728" s="8" t="s">
        <v>17675</v>
      </c>
      <c r="D1728" s="8" t="s">
        <v>809</v>
      </c>
      <c r="E1728" s="5">
        <v>152</v>
      </c>
    </row>
    <row r="1729" spans="1:5" x14ac:dyDescent="0.25">
      <c r="A1729" s="9" t="s">
        <v>17673</v>
      </c>
      <c r="B1729" s="10" t="s">
        <v>11</v>
      </c>
      <c r="C1729" s="10" t="s">
        <v>5015</v>
      </c>
      <c r="D1729" s="10" t="s">
        <v>809</v>
      </c>
      <c r="E1729" s="6">
        <v>1</v>
      </c>
    </row>
    <row r="1730" spans="1:5" x14ac:dyDescent="0.25">
      <c r="A1730" s="7" t="s">
        <v>21998</v>
      </c>
      <c r="B1730" s="8" t="s">
        <v>5109</v>
      </c>
      <c r="C1730" s="8" t="s">
        <v>5015</v>
      </c>
      <c r="D1730" s="8" t="s">
        <v>809</v>
      </c>
      <c r="E1730" s="5">
        <v>0</v>
      </c>
    </row>
    <row r="1731" spans="1:5" x14ac:dyDescent="0.25">
      <c r="A1731" s="9" t="s">
        <v>17677</v>
      </c>
      <c r="B1731" s="10" t="s">
        <v>11</v>
      </c>
      <c r="C1731" s="10" t="s">
        <v>5015</v>
      </c>
      <c r="D1731" s="10" t="s">
        <v>811</v>
      </c>
      <c r="E1731" s="6">
        <v>0</v>
      </c>
    </row>
    <row r="1732" spans="1:5" x14ac:dyDescent="0.25">
      <c r="A1732" s="7" t="s">
        <v>17677</v>
      </c>
      <c r="B1732" s="8" t="s">
        <v>11</v>
      </c>
      <c r="C1732" s="8" t="s">
        <v>17678</v>
      </c>
      <c r="D1732" s="8" t="s">
        <v>811</v>
      </c>
      <c r="E1732" s="5">
        <v>46</v>
      </c>
    </row>
    <row r="1733" spans="1:5" x14ac:dyDescent="0.25">
      <c r="A1733" s="9" t="s">
        <v>17677</v>
      </c>
      <c r="B1733" s="10" t="s">
        <v>11</v>
      </c>
      <c r="C1733" s="10" t="s">
        <v>17679</v>
      </c>
      <c r="D1733" s="10" t="s">
        <v>811</v>
      </c>
      <c r="E1733" s="6">
        <v>55</v>
      </c>
    </row>
    <row r="1734" spans="1:5" x14ac:dyDescent="0.25">
      <c r="A1734" s="7" t="s">
        <v>17677</v>
      </c>
      <c r="B1734" s="8" t="s">
        <v>11</v>
      </c>
      <c r="C1734" s="8" t="s">
        <v>17680</v>
      </c>
      <c r="D1734" s="8" t="s">
        <v>811</v>
      </c>
      <c r="E1734" s="5">
        <v>24</v>
      </c>
    </row>
    <row r="1735" spans="1:5" x14ac:dyDescent="0.25">
      <c r="A1735" s="9" t="s">
        <v>17677</v>
      </c>
      <c r="B1735" s="10" t="s">
        <v>11</v>
      </c>
      <c r="C1735" s="10" t="s">
        <v>17681</v>
      </c>
      <c r="D1735" s="10" t="s">
        <v>811</v>
      </c>
      <c r="E1735" s="6">
        <v>52</v>
      </c>
    </row>
    <row r="1736" spans="1:5" x14ac:dyDescent="0.25">
      <c r="A1736" s="7" t="s">
        <v>21999</v>
      </c>
      <c r="B1736" s="8" t="s">
        <v>5109</v>
      </c>
      <c r="C1736" s="8" t="s">
        <v>5015</v>
      </c>
      <c r="D1736" s="8" t="s">
        <v>811</v>
      </c>
      <c r="E1736" s="5">
        <v>0</v>
      </c>
    </row>
    <row r="1737" spans="1:5" x14ac:dyDescent="0.25">
      <c r="A1737" s="9" t="s">
        <v>17682</v>
      </c>
      <c r="B1737" s="10" t="s">
        <v>11</v>
      </c>
      <c r="C1737" s="10" t="s">
        <v>17683</v>
      </c>
      <c r="D1737" s="10" t="s">
        <v>813</v>
      </c>
      <c r="E1737" s="6">
        <v>120</v>
      </c>
    </row>
    <row r="1738" spans="1:5" x14ac:dyDescent="0.25">
      <c r="A1738" s="7" t="s">
        <v>17682</v>
      </c>
      <c r="B1738" s="8" t="s">
        <v>11</v>
      </c>
      <c r="C1738" s="8" t="s">
        <v>17685</v>
      </c>
      <c r="D1738" s="8" t="s">
        <v>813</v>
      </c>
      <c r="E1738" s="5">
        <v>124</v>
      </c>
    </row>
    <row r="1739" spans="1:5" x14ac:dyDescent="0.25">
      <c r="A1739" s="9" t="s">
        <v>17682</v>
      </c>
      <c r="B1739" s="10" t="s">
        <v>11</v>
      </c>
      <c r="C1739" s="10" t="s">
        <v>5015</v>
      </c>
      <c r="D1739" s="10" t="s">
        <v>813</v>
      </c>
      <c r="E1739" s="6">
        <v>3</v>
      </c>
    </row>
    <row r="1740" spans="1:5" x14ac:dyDescent="0.25">
      <c r="A1740" s="7" t="s">
        <v>22000</v>
      </c>
      <c r="B1740" s="8" t="s">
        <v>5109</v>
      </c>
      <c r="C1740" s="8" t="s">
        <v>5015</v>
      </c>
      <c r="D1740" s="8" t="s">
        <v>813</v>
      </c>
      <c r="E1740" s="5">
        <v>1</v>
      </c>
    </row>
    <row r="1741" spans="1:5" x14ac:dyDescent="0.25">
      <c r="A1741" s="9" t="s">
        <v>22000</v>
      </c>
      <c r="B1741" s="10" t="s">
        <v>5109</v>
      </c>
      <c r="C1741" s="10" t="s">
        <v>22001</v>
      </c>
      <c r="D1741" s="10" t="s">
        <v>813</v>
      </c>
      <c r="E1741" s="6">
        <v>11</v>
      </c>
    </row>
    <row r="1742" spans="1:5" x14ac:dyDescent="0.25">
      <c r="A1742" s="7" t="s">
        <v>17687</v>
      </c>
      <c r="B1742" s="8" t="s">
        <v>11</v>
      </c>
      <c r="C1742" s="8" t="s">
        <v>5015</v>
      </c>
      <c r="D1742" s="8" t="s">
        <v>815</v>
      </c>
      <c r="E1742" s="5">
        <v>0</v>
      </c>
    </row>
    <row r="1743" spans="1:5" x14ac:dyDescent="0.25">
      <c r="A1743" s="9" t="s">
        <v>17687</v>
      </c>
      <c r="B1743" s="10" t="s">
        <v>11</v>
      </c>
      <c r="C1743" s="10" t="s">
        <v>17688</v>
      </c>
      <c r="D1743" s="10" t="s">
        <v>815</v>
      </c>
      <c r="E1743" s="6">
        <v>101</v>
      </c>
    </row>
    <row r="1744" spans="1:5" x14ac:dyDescent="0.25">
      <c r="A1744" s="7" t="s">
        <v>17687</v>
      </c>
      <c r="B1744" s="8" t="s">
        <v>11</v>
      </c>
      <c r="C1744" s="8" t="s">
        <v>17690</v>
      </c>
      <c r="D1744" s="8" t="s">
        <v>815</v>
      </c>
      <c r="E1744" s="5">
        <v>42</v>
      </c>
    </row>
    <row r="1745" spans="1:5" x14ac:dyDescent="0.25">
      <c r="A1745" s="9" t="s">
        <v>17687</v>
      </c>
      <c r="B1745" s="10" t="s">
        <v>11</v>
      </c>
      <c r="C1745" s="10" t="s">
        <v>17691</v>
      </c>
      <c r="D1745" s="10" t="s">
        <v>815</v>
      </c>
      <c r="E1745" s="6">
        <v>92</v>
      </c>
    </row>
    <row r="1746" spans="1:5" x14ac:dyDescent="0.25">
      <c r="A1746" s="7" t="s">
        <v>22002</v>
      </c>
      <c r="B1746" s="8" t="s">
        <v>5109</v>
      </c>
      <c r="C1746" s="8" t="s">
        <v>5015</v>
      </c>
      <c r="D1746" s="8" t="s">
        <v>815</v>
      </c>
      <c r="E1746" s="5">
        <v>0</v>
      </c>
    </row>
    <row r="1747" spans="1:5" x14ac:dyDescent="0.25">
      <c r="A1747" s="9" t="s">
        <v>17693</v>
      </c>
      <c r="B1747" s="10" t="s">
        <v>11</v>
      </c>
      <c r="C1747" s="10" t="s">
        <v>17694</v>
      </c>
      <c r="D1747" s="10" t="s">
        <v>817</v>
      </c>
      <c r="E1747" s="6">
        <v>117</v>
      </c>
    </row>
    <row r="1748" spans="1:5" x14ac:dyDescent="0.25">
      <c r="A1748" s="7" t="s">
        <v>17693</v>
      </c>
      <c r="B1748" s="8" t="s">
        <v>11</v>
      </c>
      <c r="C1748" s="8" t="s">
        <v>17695</v>
      </c>
      <c r="D1748" s="8" t="s">
        <v>817</v>
      </c>
      <c r="E1748" s="5">
        <v>125</v>
      </c>
    </row>
    <row r="1749" spans="1:5" x14ac:dyDescent="0.25">
      <c r="A1749" s="9" t="s">
        <v>17693</v>
      </c>
      <c r="B1749" s="10" t="s">
        <v>11</v>
      </c>
      <c r="C1749" s="10" t="s">
        <v>5015</v>
      </c>
      <c r="D1749" s="10" t="s">
        <v>817</v>
      </c>
      <c r="E1749" s="6">
        <v>1</v>
      </c>
    </row>
    <row r="1750" spans="1:5" x14ac:dyDescent="0.25">
      <c r="A1750" s="7" t="s">
        <v>22003</v>
      </c>
      <c r="B1750" s="8" t="s">
        <v>5109</v>
      </c>
      <c r="C1750" s="8" t="s">
        <v>5015</v>
      </c>
      <c r="D1750" s="8" t="s">
        <v>817</v>
      </c>
      <c r="E1750" s="5">
        <v>0</v>
      </c>
    </row>
    <row r="1751" spans="1:5" x14ac:dyDescent="0.25">
      <c r="A1751" s="9" t="s">
        <v>17697</v>
      </c>
      <c r="B1751" s="10" t="s">
        <v>11</v>
      </c>
      <c r="C1751" s="10" t="s">
        <v>5015</v>
      </c>
      <c r="D1751" s="10" t="s">
        <v>819</v>
      </c>
      <c r="E1751" s="6">
        <v>2</v>
      </c>
    </row>
    <row r="1752" spans="1:5" x14ac:dyDescent="0.25">
      <c r="A1752" s="7" t="s">
        <v>17697</v>
      </c>
      <c r="B1752" s="8" t="s">
        <v>11</v>
      </c>
      <c r="C1752" s="8" t="s">
        <v>17699</v>
      </c>
      <c r="D1752" s="8" t="s">
        <v>819</v>
      </c>
      <c r="E1752" s="5">
        <v>200</v>
      </c>
    </row>
    <row r="1753" spans="1:5" x14ac:dyDescent="0.25">
      <c r="A1753" s="9" t="s">
        <v>17697</v>
      </c>
      <c r="B1753" s="10" t="s">
        <v>11</v>
      </c>
      <c r="C1753" s="10" t="s">
        <v>17701</v>
      </c>
      <c r="D1753" s="10" t="s">
        <v>819</v>
      </c>
      <c r="E1753" s="6">
        <v>175</v>
      </c>
    </row>
    <row r="1754" spans="1:5" x14ac:dyDescent="0.25">
      <c r="A1754" s="7" t="s">
        <v>22004</v>
      </c>
      <c r="B1754" s="8" t="s">
        <v>5109</v>
      </c>
      <c r="C1754" s="8" t="s">
        <v>5015</v>
      </c>
      <c r="D1754" s="8" t="s">
        <v>819</v>
      </c>
      <c r="E1754" s="5">
        <v>0</v>
      </c>
    </row>
    <row r="1755" spans="1:5" x14ac:dyDescent="0.25">
      <c r="A1755" s="9" t="s">
        <v>17703</v>
      </c>
      <c r="B1755" s="10" t="s">
        <v>11</v>
      </c>
      <c r="C1755" s="10" t="s">
        <v>17704</v>
      </c>
      <c r="D1755" s="10" t="s">
        <v>820</v>
      </c>
      <c r="E1755" s="6">
        <v>105</v>
      </c>
    </row>
    <row r="1756" spans="1:5" x14ac:dyDescent="0.25">
      <c r="A1756" s="7" t="s">
        <v>17703</v>
      </c>
      <c r="B1756" s="8" t="s">
        <v>11</v>
      </c>
      <c r="C1756" s="8" t="s">
        <v>17705</v>
      </c>
      <c r="D1756" s="8" t="s">
        <v>820</v>
      </c>
      <c r="E1756" s="5">
        <v>102</v>
      </c>
    </row>
    <row r="1757" spans="1:5" x14ac:dyDescent="0.25">
      <c r="A1757" s="9" t="s">
        <v>17703</v>
      </c>
      <c r="B1757" s="10" t="s">
        <v>11</v>
      </c>
      <c r="C1757" s="10" t="s">
        <v>5015</v>
      </c>
      <c r="D1757" s="10" t="s">
        <v>820</v>
      </c>
      <c r="E1757" s="6">
        <v>3</v>
      </c>
    </row>
    <row r="1758" spans="1:5" x14ac:dyDescent="0.25">
      <c r="A1758" s="7" t="s">
        <v>17703</v>
      </c>
      <c r="B1758" s="8" t="s">
        <v>11</v>
      </c>
      <c r="C1758" s="8" t="s">
        <v>17706</v>
      </c>
      <c r="D1758" s="8" t="s">
        <v>820</v>
      </c>
      <c r="E1758" s="5">
        <v>93</v>
      </c>
    </row>
    <row r="1759" spans="1:5" x14ac:dyDescent="0.25">
      <c r="A1759" s="9" t="s">
        <v>22005</v>
      </c>
      <c r="B1759" s="10" t="s">
        <v>5109</v>
      </c>
      <c r="C1759" s="10" t="s">
        <v>5015</v>
      </c>
      <c r="D1759" s="10" t="s">
        <v>820</v>
      </c>
      <c r="E1759" s="6">
        <v>0</v>
      </c>
    </row>
    <row r="1760" spans="1:5" x14ac:dyDescent="0.25">
      <c r="A1760" s="7" t="s">
        <v>22005</v>
      </c>
      <c r="B1760" s="8" t="s">
        <v>5109</v>
      </c>
      <c r="C1760" s="8" t="s">
        <v>22006</v>
      </c>
      <c r="D1760" s="8" t="s">
        <v>820</v>
      </c>
      <c r="E1760" s="5">
        <v>21</v>
      </c>
    </row>
    <row r="1761" spans="1:5" x14ac:dyDescent="0.25">
      <c r="A1761" s="9" t="s">
        <v>17707</v>
      </c>
      <c r="B1761" s="10" t="s">
        <v>11</v>
      </c>
      <c r="C1761" s="10" t="s">
        <v>5015</v>
      </c>
      <c r="D1761" s="10" t="s">
        <v>822</v>
      </c>
      <c r="E1761" s="6">
        <v>0</v>
      </c>
    </row>
    <row r="1762" spans="1:5" x14ac:dyDescent="0.25">
      <c r="A1762" s="7" t="s">
        <v>17707</v>
      </c>
      <c r="B1762" s="8" t="s">
        <v>11</v>
      </c>
      <c r="C1762" s="8" t="s">
        <v>17708</v>
      </c>
      <c r="D1762" s="8" t="s">
        <v>822</v>
      </c>
      <c r="E1762" s="5">
        <v>97</v>
      </c>
    </row>
    <row r="1763" spans="1:5" x14ac:dyDescent="0.25">
      <c r="A1763" s="9" t="s">
        <v>17707</v>
      </c>
      <c r="B1763" s="10" t="s">
        <v>11</v>
      </c>
      <c r="C1763" s="10" t="s">
        <v>17710</v>
      </c>
      <c r="D1763" s="10" t="s">
        <v>822</v>
      </c>
      <c r="E1763" s="6">
        <v>96</v>
      </c>
    </row>
    <row r="1764" spans="1:5" x14ac:dyDescent="0.25">
      <c r="A1764" s="7" t="s">
        <v>22007</v>
      </c>
      <c r="B1764" s="8" t="s">
        <v>5109</v>
      </c>
      <c r="C1764" s="8" t="s">
        <v>5015</v>
      </c>
      <c r="D1764" s="8" t="s">
        <v>822</v>
      </c>
      <c r="E1764" s="5">
        <v>0</v>
      </c>
    </row>
    <row r="1765" spans="1:5" x14ac:dyDescent="0.25">
      <c r="A1765" s="9" t="s">
        <v>17712</v>
      </c>
      <c r="B1765" s="10" t="s">
        <v>11</v>
      </c>
      <c r="C1765" s="10" t="s">
        <v>17713</v>
      </c>
      <c r="D1765" s="10" t="s">
        <v>823</v>
      </c>
      <c r="E1765" s="6">
        <v>92</v>
      </c>
    </row>
    <row r="1766" spans="1:5" x14ac:dyDescent="0.25">
      <c r="A1766" s="7" t="s">
        <v>17712</v>
      </c>
      <c r="B1766" s="8" t="s">
        <v>11</v>
      </c>
      <c r="C1766" s="8" t="s">
        <v>17715</v>
      </c>
      <c r="D1766" s="8" t="s">
        <v>823</v>
      </c>
      <c r="E1766" s="5">
        <v>75</v>
      </c>
    </row>
    <row r="1767" spans="1:5" x14ac:dyDescent="0.25">
      <c r="A1767" s="9" t="s">
        <v>17712</v>
      </c>
      <c r="B1767" s="10" t="s">
        <v>11</v>
      </c>
      <c r="C1767" s="10" t="s">
        <v>5015</v>
      </c>
      <c r="D1767" s="10" t="s">
        <v>823</v>
      </c>
      <c r="E1767" s="6">
        <v>0</v>
      </c>
    </row>
    <row r="1768" spans="1:5" x14ac:dyDescent="0.25">
      <c r="A1768" s="7" t="s">
        <v>17712</v>
      </c>
      <c r="B1768" s="8" t="s">
        <v>11</v>
      </c>
      <c r="C1768" s="8" t="s">
        <v>17716</v>
      </c>
      <c r="D1768" s="8" t="s">
        <v>823</v>
      </c>
      <c r="E1768" s="5">
        <v>62</v>
      </c>
    </row>
    <row r="1769" spans="1:5" x14ac:dyDescent="0.25">
      <c r="A1769" s="9" t="s">
        <v>17712</v>
      </c>
      <c r="B1769" s="10" t="s">
        <v>11</v>
      </c>
      <c r="C1769" s="10" t="s">
        <v>17717</v>
      </c>
      <c r="D1769" s="10" t="s">
        <v>823</v>
      </c>
      <c r="E1769" s="6">
        <v>111</v>
      </c>
    </row>
    <row r="1770" spans="1:5" x14ac:dyDescent="0.25">
      <c r="A1770" s="7" t="s">
        <v>22008</v>
      </c>
      <c r="B1770" s="8" t="s">
        <v>5109</v>
      </c>
      <c r="C1770" s="8" t="s">
        <v>5015</v>
      </c>
      <c r="D1770" s="8" t="s">
        <v>823</v>
      </c>
      <c r="E1770" s="5">
        <v>0</v>
      </c>
    </row>
    <row r="1771" spans="1:5" x14ac:dyDescent="0.25">
      <c r="A1771" s="9" t="s">
        <v>17719</v>
      </c>
      <c r="B1771" s="10" t="s">
        <v>11</v>
      </c>
      <c r="C1771" s="10" t="s">
        <v>5015</v>
      </c>
      <c r="D1771" s="10" t="s">
        <v>825</v>
      </c>
      <c r="E1771" s="6">
        <v>0</v>
      </c>
    </row>
    <row r="1772" spans="1:5" x14ac:dyDescent="0.25">
      <c r="A1772" s="7" t="s">
        <v>17719</v>
      </c>
      <c r="B1772" s="8" t="s">
        <v>11</v>
      </c>
      <c r="C1772" s="8" t="s">
        <v>17720</v>
      </c>
      <c r="D1772" s="8" t="s">
        <v>825</v>
      </c>
      <c r="E1772" s="5">
        <v>126</v>
      </c>
    </row>
    <row r="1773" spans="1:5" x14ac:dyDescent="0.25">
      <c r="A1773" s="9" t="s">
        <v>17719</v>
      </c>
      <c r="B1773" s="10" t="s">
        <v>11</v>
      </c>
      <c r="C1773" s="10" t="s">
        <v>17721</v>
      </c>
      <c r="D1773" s="10" t="s">
        <v>825</v>
      </c>
      <c r="E1773" s="6">
        <v>122</v>
      </c>
    </row>
    <row r="1774" spans="1:5" x14ac:dyDescent="0.25">
      <c r="A1774" s="7" t="s">
        <v>22009</v>
      </c>
      <c r="B1774" s="8" t="s">
        <v>5109</v>
      </c>
      <c r="C1774" s="8" t="s">
        <v>5015</v>
      </c>
      <c r="D1774" s="8" t="s">
        <v>825</v>
      </c>
      <c r="E1774" s="5">
        <v>3</v>
      </c>
    </row>
    <row r="1775" spans="1:5" x14ac:dyDescent="0.25">
      <c r="A1775" s="9" t="s">
        <v>17722</v>
      </c>
      <c r="B1775" s="10" t="s">
        <v>11</v>
      </c>
      <c r="C1775" s="10" t="s">
        <v>17723</v>
      </c>
      <c r="D1775" s="10" t="s">
        <v>826</v>
      </c>
      <c r="E1775" s="6">
        <v>133</v>
      </c>
    </row>
    <row r="1776" spans="1:5" x14ac:dyDescent="0.25">
      <c r="A1776" s="7" t="s">
        <v>17722</v>
      </c>
      <c r="B1776" s="8" t="s">
        <v>11</v>
      </c>
      <c r="C1776" s="8" t="s">
        <v>17725</v>
      </c>
      <c r="D1776" s="8" t="s">
        <v>826</v>
      </c>
      <c r="E1776" s="5">
        <v>42</v>
      </c>
    </row>
    <row r="1777" spans="1:5" x14ac:dyDescent="0.25">
      <c r="A1777" s="9" t="s">
        <v>17722</v>
      </c>
      <c r="B1777" s="10" t="s">
        <v>11</v>
      </c>
      <c r="C1777" s="10" t="s">
        <v>5015</v>
      </c>
      <c r="D1777" s="10" t="s">
        <v>826</v>
      </c>
      <c r="E1777" s="6">
        <v>1</v>
      </c>
    </row>
    <row r="1778" spans="1:5" x14ac:dyDescent="0.25">
      <c r="A1778" s="7" t="s">
        <v>17722</v>
      </c>
      <c r="B1778" s="8" t="s">
        <v>11</v>
      </c>
      <c r="C1778" s="8" t="s">
        <v>17726</v>
      </c>
      <c r="D1778" s="8" t="s">
        <v>826</v>
      </c>
      <c r="E1778" s="5">
        <v>110</v>
      </c>
    </row>
    <row r="1779" spans="1:5" x14ac:dyDescent="0.25">
      <c r="A1779" s="9" t="s">
        <v>22010</v>
      </c>
      <c r="B1779" s="10" t="s">
        <v>5109</v>
      </c>
      <c r="C1779" s="10" t="s">
        <v>5015</v>
      </c>
      <c r="D1779" s="10" t="s">
        <v>826</v>
      </c>
      <c r="E1779" s="6">
        <v>0</v>
      </c>
    </row>
    <row r="1780" spans="1:5" x14ac:dyDescent="0.25">
      <c r="A1780" s="7" t="s">
        <v>17727</v>
      </c>
      <c r="B1780" s="8" t="s">
        <v>11</v>
      </c>
      <c r="C1780" s="8" t="s">
        <v>17728</v>
      </c>
      <c r="D1780" s="8" t="s">
        <v>828</v>
      </c>
      <c r="E1780" s="5">
        <v>57</v>
      </c>
    </row>
    <row r="1781" spans="1:5" x14ac:dyDescent="0.25">
      <c r="A1781" s="9" t="s">
        <v>17727</v>
      </c>
      <c r="B1781" s="10" t="s">
        <v>11</v>
      </c>
      <c r="C1781" s="10" t="s">
        <v>5015</v>
      </c>
      <c r="D1781" s="10" t="s">
        <v>828</v>
      </c>
      <c r="E1781" s="6">
        <v>0</v>
      </c>
    </row>
    <row r="1782" spans="1:5" x14ac:dyDescent="0.25">
      <c r="A1782" s="7" t="s">
        <v>17727</v>
      </c>
      <c r="B1782" s="8" t="s">
        <v>11</v>
      </c>
      <c r="C1782" s="8" t="s">
        <v>17729</v>
      </c>
      <c r="D1782" s="8" t="s">
        <v>828</v>
      </c>
      <c r="E1782" s="5">
        <v>96</v>
      </c>
    </row>
    <row r="1783" spans="1:5" x14ac:dyDescent="0.25">
      <c r="A1783" s="9" t="s">
        <v>17727</v>
      </c>
      <c r="B1783" s="10" t="s">
        <v>11</v>
      </c>
      <c r="C1783" s="10" t="s">
        <v>17730</v>
      </c>
      <c r="D1783" s="10" t="s">
        <v>828</v>
      </c>
      <c r="E1783" s="6">
        <v>55</v>
      </c>
    </row>
    <row r="1784" spans="1:5" x14ac:dyDescent="0.25">
      <c r="A1784" s="7" t="s">
        <v>22011</v>
      </c>
      <c r="B1784" s="8" t="s">
        <v>5109</v>
      </c>
      <c r="C1784" s="8" t="s">
        <v>5015</v>
      </c>
      <c r="D1784" s="8" t="s">
        <v>828</v>
      </c>
      <c r="E1784" s="5">
        <v>5</v>
      </c>
    </row>
    <row r="1785" spans="1:5" x14ac:dyDescent="0.25">
      <c r="A1785" s="9" t="s">
        <v>17732</v>
      </c>
      <c r="B1785" s="10" t="s">
        <v>11</v>
      </c>
      <c r="C1785" s="10" t="s">
        <v>17733</v>
      </c>
      <c r="D1785" s="10" t="s">
        <v>830</v>
      </c>
      <c r="E1785" s="6">
        <v>80</v>
      </c>
    </row>
    <row r="1786" spans="1:5" x14ac:dyDescent="0.25">
      <c r="A1786" s="7" t="s">
        <v>17732</v>
      </c>
      <c r="B1786" s="8" t="s">
        <v>11</v>
      </c>
      <c r="C1786" s="8" t="s">
        <v>5015</v>
      </c>
      <c r="D1786" s="8" t="s">
        <v>830</v>
      </c>
      <c r="E1786" s="5">
        <v>5</v>
      </c>
    </row>
    <row r="1787" spans="1:5" x14ac:dyDescent="0.25">
      <c r="A1787" s="9" t="s">
        <v>22012</v>
      </c>
      <c r="B1787" s="10" t="s">
        <v>5109</v>
      </c>
      <c r="C1787" s="10" t="s">
        <v>5015</v>
      </c>
      <c r="D1787" s="10" t="s">
        <v>830</v>
      </c>
      <c r="E1787" s="6">
        <v>1</v>
      </c>
    </row>
    <row r="1788" spans="1:5" x14ac:dyDescent="0.25">
      <c r="A1788" s="7" t="s">
        <v>17734</v>
      </c>
      <c r="B1788" s="8" t="s">
        <v>11</v>
      </c>
      <c r="C1788" s="8" t="s">
        <v>5015</v>
      </c>
      <c r="D1788" s="8" t="s">
        <v>831</v>
      </c>
      <c r="E1788" s="5">
        <v>2</v>
      </c>
    </row>
    <row r="1789" spans="1:5" x14ac:dyDescent="0.25">
      <c r="A1789" s="9" t="s">
        <v>17734</v>
      </c>
      <c r="B1789" s="10" t="s">
        <v>11</v>
      </c>
      <c r="C1789" s="10" t="s">
        <v>17735</v>
      </c>
      <c r="D1789" s="10" t="s">
        <v>831</v>
      </c>
      <c r="E1789" s="6">
        <v>131</v>
      </c>
    </row>
    <row r="1790" spans="1:5" x14ac:dyDescent="0.25">
      <c r="A1790" s="7" t="s">
        <v>17734</v>
      </c>
      <c r="B1790" s="8" t="s">
        <v>11</v>
      </c>
      <c r="C1790" s="8" t="s">
        <v>17737</v>
      </c>
      <c r="D1790" s="8" t="s">
        <v>831</v>
      </c>
      <c r="E1790" s="5">
        <v>165</v>
      </c>
    </row>
    <row r="1791" spans="1:5" x14ac:dyDescent="0.25">
      <c r="A1791" s="9" t="s">
        <v>22013</v>
      </c>
      <c r="B1791" s="10" t="s">
        <v>5109</v>
      </c>
      <c r="C1791" s="10" t="s">
        <v>5015</v>
      </c>
      <c r="D1791" s="10" t="s">
        <v>831</v>
      </c>
      <c r="E1791" s="6">
        <v>3</v>
      </c>
    </row>
    <row r="1792" spans="1:5" x14ac:dyDescent="0.25">
      <c r="A1792" s="7" t="s">
        <v>17739</v>
      </c>
      <c r="B1792" s="8" t="s">
        <v>11</v>
      </c>
      <c r="C1792" s="8" t="s">
        <v>17740</v>
      </c>
      <c r="D1792" s="8" t="s">
        <v>833</v>
      </c>
      <c r="E1792" s="5">
        <v>167</v>
      </c>
    </row>
    <row r="1793" spans="1:5" x14ac:dyDescent="0.25">
      <c r="A1793" s="9" t="s">
        <v>17739</v>
      </c>
      <c r="B1793" s="10" t="s">
        <v>11</v>
      </c>
      <c r="C1793" s="10" t="s">
        <v>17742</v>
      </c>
      <c r="D1793" s="10" t="s">
        <v>833</v>
      </c>
      <c r="E1793" s="6">
        <v>167</v>
      </c>
    </row>
    <row r="1794" spans="1:5" x14ac:dyDescent="0.25">
      <c r="A1794" s="7" t="s">
        <v>17739</v>
      </c>
      <c r="B1794" s="8" t="s">
        <v>11</v>
      </c>
      <c r="C1794" s="8" t="s">
        <v>5015</v>
      </c>
      <c r="D1794" s="8" t="s">
        <v>833</v>
      </c>
      <c r="E1794" s="5">
        <v>3</v>
      </c>
    </row>
    <row r="1795" spans="1:5" x14ac:dyDescent="0.25">
      <c r="A1795" s="9" t="s">
        <v>22014</v>
      </c>
      <c r="B1795" s="10" t="s">
        <v>5109</v>
      </c>
      <c r="C1795" s="10" t="s">
        <v>5015</v>
      </c>
      <c r="D1795" s="10" t="s">
        <v>833</v>
      </c>
      <c r="E1795" s="6">
        <v>0</v>
      </c>
    </row>
    <row r="1796" spans="1:5" x14ac:dyDescent="0.25">
      <c r="A1796" s="7" t="s">
        <v>17743</v>
      </c>
      <c r="B1796" s="8" t="s">
        <v>11</v>
      </c>
      <c r="C1796" s="8" t="s">
        <v>5015</v>
      </c>
      <c r="D1796" s="8" t="s">
        <v>835</v>
      </c>
      <c r="E1796" s="5">
        <v>2</v>
      </c>
    </row>
    <row r="1797" spans="1:5" x14ac:dyDescent="0.25">
      <c r="A1797" s="9" t="s">
        <v>17743</v>
      </c>
      <c r="B1797" s="10" t="s">
        <v>11</v>
      </c>
      <c r="C1797" s="10" t="s">
        <v>17744</v>
      </c>
      <c r="D1797" s="10" t="s">
        <v>835</v>
      </c>
      <c r="E1797" s="6">
        <v>79</v>
      </c>
    </row>
    <row r="1798" spans="1:5" x14ac:dyDescent="0.25">
      <c r="A1798" s="7" t="s">
        <v>17743</v>
      </c>
      <c r="B1798" s="8" t="s">
        <v>11</v>
      </c>
      <c r="C1798" s="8" t="s">
        <v>17746</v>
      </c>
      <c r="D1798" s="8" t="s">
        <v>835</v>
      </c>
      <c r="E1798" s="5">
        <v>271</v>
      </c>
    </row>
    <row r="1799" spans="1:5" x14ac:dyDescent="0.25">
      <c r="A1799" s="9" t="s">
        <v>17743</v>
      </c>
      <c r="B1799" s="10" t="s">
        <v>11</v>
      </c>
      <c r="C1799" s="10" t="s">
        <v>17748</v>
      </c>
      <c r="D1799" s="10" t="s">
        <v>835</v>
      </c>
      <c r="E1799" s="6">
        <v>244</v>
      </c>
    </row>
    <row r="1800" spans="1:5" x14ac:dyDescent="0.25">
      <c r="A1800" s="7" t="s">
        <v>22015</v>
      </c>
      <c r="B1800" s="8" t="s">
        <v>5109</v>
      </c>
      <c r="C1800" s="8" t="s">
        <v>5015</v>
      </c>
      <c r="D1800" s="8" t="s">
        <v>835</v>
      </c>
      <c r="E1800" s="5">
        <v>0</v>
      </c>
    </row>
    <row r="1801" spans="1:5" x14ac:dyDescent="0.25">
      <c r="A1801" s="9" t="s">
        <v>17750</v>
      </c>
      <c r="B1801" s="10" t="s">
        <v>11</v>
      </c>
      <c r="C1801" s="10" t="s">
        <v>5015</v>
      </c>
      <c r="D1801" s="10" t="s">
        <v>837</v>
      </c>
      <c r="E1801" s="6">
        <v>41</v>
      </c>
    </row>
    <row r="1802" spans="1:5" x14ac:dyDescent="0.25">
      <c r="A1802" s="7" t="s">
        <v>22016</v>
      </c>
      <c r="B1802" s="8" t="s">
        <v>5109</v>
      </c>
      <c r="C1802" s="8" t="s">
        <v>5015</v>
      </c>
      <c r="D1802" s="8" t="s">
        <v>837</v>
      </c>
      <c r="E1802" s="5">
        <v>8</v>
      </c>
    </row>
    <row r="1803" spans="1:5" x14ac:dyDescent="0.25">
      <c r="A1803" s="9" t="s">
        <v>17751</v>
      </c>
      <c r="B1803" s="10" t="s">
        <v>11</v>
      </c>
      <c r="C1803" s="10" t="s">
        <v>5015</v>
      </c>
      <c r="D1803" s="10" t="s">
        <v>839</v>
      </c>
      <c r="E1803" s="6">
        <v>4</v>
      </c>
    </row>
    <row r="1804" spans="1:5" x14ac:dyDescent="0.25">
      <c r="A1804" s="7" t="s">
        <v>17751</v>
      </c>
      <c r="B1804" s="8" t="s">
        <v>11</v>
      </c>
      <c r="C1804" s="8" t="s">
        <v>17753</v>
      </c>
      <c r="D1804" s="8" t="s">
        <v>839</v>
      </c>
      <c r="E1804" s="5">
        <v>110</v>
      </c>
    </row>
    <row r="1805" spans="1:5" x14ac:dyDescent="0.25">
      <c r="A1805" s="9" t="s">
        <v>17751</v>
      </c>
      <c r="B1805" s="10" t="s">
        <v>11</v>
      </c>
      <c r="C1805" s="10" t="s">
        <v>17755</v>
      </c>
      <c r="D1805" s="10" t="s">
        <v>839</v>
      </c>
      <c r="E1805" s="6">
        <v>89</v>
      </c>
    </row>
    <row r="1806" spans="1:5" x14ac:dyDescent="0.25">
      <c r="A1806" s="7" t="s">
        <v>22017</v>
      </c>
      <c r="B1806" s="8" t="s">
        <v>5109</v>
      </c>
      <c r="C1806" s="8" t="s">
        <v>5015</v>
      </c>
      <c r="D1806" s="8" t="s">
        <v>839</v>
      </c>
      <c r="E1806" s="5">
        <v>3</v>
      </c>
    </row>
    <row r="1807" spans="1:5" x14ac:dyDescent="0.25">
      <c r="A1807" s="9" t="s">
        <v>17756</v>
      </c>
      <c r="B1807" s="10" t="s">
        <v>11</v>
      </c>
      <c r="C1807" s="10" t="s">
        <v>17757</v>
      </c>
      <c r="D1807" s="10" t="s">
        <v>840</v>
      </c>
      <c r="E1807" s="6">
        <v>90</v>
      </c>
    </row>
    <row r="1808" spans="1:5" x14ac:dyDescent="0.25">
      <c r="A1808" s="7" t="s">
        <v>17756</v>
      </c>
      <c r="B1808" s="8" t="s">
        <v>11</v>
      </c>
      <c r="C1808" s="8" t="s">
        <v>17759</v>
      </c>
      <c r="D1808" s="8" t="s">
        <v>840</v>
      </c>
      <c r="E1808" s="5">
        <v>27</v>
      </c>
    </row>
    <row r="1809" spans="1:5" x14ac:dyDescent="0.25">
      <c r="A1809" s="9" t="s">
        <v>17756</v>
      </c>
      <c r="B1809" s="10" t="s">
        <v>11</v>
      </c>
      <c r="C1809" s="10" t="s">
        <v>5015</v>
      </c>
      <c r="D1809" s="10" t="s">
        <v>840</v>
      </c>
      <c r="E1809" s="6">
        <v>2</v>
      </c>
    </row>
    <row r="1810" spans="1:5" x14ac:dyDescent="0.25">
      <c r="A1810" s="7" t="s">
        <v>17756</v>
      </c>
      <c r="B1810" s="8" t="s">
        <v>11</v>
      </c>
      <c r="C1810" s="8" t="s">
        <v>17761</v>
      </c>
      <c r="D1810" s="8" t="s">
        <v>840</v>
      </c>
      <c r="E1810" s="5">
        <v>98</v>
      </c>
    </row>
    <row r="1811" spans="1:5" x14ac:dyDescent="0.25">
      <c r="A1811" s="9" t="s">
        <v>22018</v>
      </c>
      <c r="B1811" s="10" t="s">
        <v>5109</v>
      </c>
      <c r="C1811" s="10" t="s">
        <v>5015</v>
      </c>
      <c r="D1811" s="10" t="s">
        <v>840</v>
      </c>
      <c r="E1811" s="6">
        <v>2</v>
      </c>
    </row>
    <row r="1812" spans="1:5" x14ac:dyDescent="0.25">
      <c r="A1812" s="7" t="s">
        <v>17762</v>
      </c>
      <c r="B1812" s="8" t="s">
        <v>11</v>
      </c>
      <c r="C1812" s="8" t="s">
        <v>17763</v>
      </c>
      <c r="D1812" s="8" t="s">
        <v>842</v>
      </c>
      <c r="E1812" s="5">
        <v>59</v>
      </c>
    </row>
    <row r="1813" spans="1:5" x14ac:dyDescent="0.25">
      <c r="A1813" s="9" t="s">
        <v>17762</v>
      </c>
      <c r="B1813" s="10" t="s">
        <v>11</v>
      </c>
      <c r="C1813" s="10" t="s">
        <v>17764</v>
      </c>
      <c r="D1813" s="10" t="s">
        <v>842</v>
      </c>
      <c r="E1813" s="6">
        <v>86</v>
      </c>
    </row>
    <row r="1814" spans="1:5" x14ac:dyDescent="0.25">
      <c r="A1814" s="7" t="s">
        <v>17762</v>
      </c>
      <c r="B1814" s="8" t="s">
        <v>11</v>
      </c>
      <c r="C1814" s="8" t="s">
        <v>5015</v>
      </c>
      <c r="D1814" s="8" t="s">
        <v>842</v>
      </c>
      <c r="E1814" s="5">
        <v>0</v>
      </c>
    </row>
    <row r="1815" spans="1:5" x14ac:dyDescent="0.25">
      <c r="A1815" s="9" t="s">
        <v>17762</v>
      </c>
      <c r="B1815" s="10" t="s">
        <v>11</v>
      </c>
      <c r="C1815" s="10" t="s">
        <v>17766</v>
      </c>
      <c r="D1815" s="10" t="s">
        <v>842</v>
      </c>
      <c r="E1815" s="6">
        <v>66</v>
      </c>
    </row>
    <row r="1816" spans="1:5" x14ac:dyDescent="0.25">
      <c r="A1816" s="7" t="s">
        <v>17762</v>
      </c>
      <c r="B1816" s="8" t="s">
        <v>11</v>
      </c>
      <c r="C1816" s="8" t="s">
        <v>17767</v>
      </c>
      <c r="D1816" s="8" t="s">
        <v>842</v>
      </c>
      <c r="E1816" s="5">
        <v>96</v>
      </c>
    </row>
    <row r="1817" spans="1:5" x14ac:dyDescent="0.25">
      <c r="A1817" s="9" t="s">
        <v>22019</v>
      </c>
      <c r="B1817" s="10" t="s">
        <v>5109</v>
      </c>
      <c r="C1817" s="10" t="s">
        <v>5015</v>
      </c>
      <c r="D1817" s="10" t="s">
        <v>842</v>
      </c>
      <c r="E1817" s="6">
        <v>8</v>
      </c>
    </row>
    <row r="1818" spans="1:5" x14ac:dyDescent="0.25">
      <c r="A1818" s="7" t="s">
        <v>17769</v>
      </c>
      <c r="B1818" s="8" t="s">
        <v>11</v>
      </c>
      <c r="C1818" s="8" t="s">
        <v>17770</v>
      </c>
      <c r="D1818" s="8" t="s">
        <v>844</v>
      </c>
      <c r="E1818" s="5">
        <v>139</v>
      </c>
    </row>
    <row r="1819" spans="1:5" x14ac:dyDescent="0.25">
      <c r="A1819" s="9" t="s">
        <v>17769</v>
      </c>
      <c r="B1819" s="10" t="s">
        <v>11</v>
      </c>
      <c r="C1819" s="10" t="s">
        <v>17772</v>
      </c>
      <c r="D1819" s="10" t="s">
        <v>844</v>
      </c>
      <c r="E1819" s="6">
        <v>159</v>
      </c>
    </row>
    <row r="1820" spans="1:5" x14ac:dyDescent="0.25">
      <c r="A1820" s="7" t="s">
        <v>17769</v>
      </c>
      <c r="B1820" s="8" t="s">
        <v>11</v>
      </c>
      <c r="C1820" s="8" t="s">
        <v>5015</v>
      </c>
      <c r="D1820" s="8" t="s">
        <v>844</v>
      </c>
      <c r="E1820" s="5">
        <v>5</v>
      </c>
    </row>
    <row r="1821" spans="1:5" x14ac:dyDescent="0.25">
      <c r="A1821" s="9" t="s">
        <v>22020</v>
      </c>
      <c r="B1821" s="10" t="s">
        <v>5109</v>
      </c>
      <c r="C1821" s="10" t="s">
        <v>5015</v>
      </c>
      <c r="D1821" s="10" t="s">
        <v>844</v>
      </c>
      <c r="E1821" s="6">
        <v>0</v>
      </c>
    </row>
    <row r="1822" spans="1:5" x14ac:dyDescent="0.25">
      <c r="A1822" s="7" t="s">
        <v>22020</v>
      </c>
      <c r="B1822" s="8" t="s">
        <v>5109</v>
      </c>
      <c r="C1822" s="8" t="s">
        <v>22021</v>
      </c>
      <c r="D1822" s="8" t="s">
        <v>844</v>
      </c>
      <c r="E1822" s="5">
        <v>36</v>
      </c>
    </row>
    <row r="1823" spans="1:5" x14ac:dyDescent="0.25">
      <c r="A1823" s="9" t="s">
        <v>17774</v>
      </c>
      <c r="B1823" s="10" t="s">
        <v>11</v>
      </c>
      <c r="C1823" s="10" t="s">
        <v>5015</v>
      </c>
      <c r="D1823" s="10" t="s">
        <v>845</v>
      </c>
      <c r="E1823" s="6">
        <v>1</v>
      </c>
    </row>
    <row r="1824" spans="1:5" x14ac:dyDescent="0.25">
      <c r="A1824" s="7" t="s">
        <v>17774</v>
      </c>
      <c r="B1824" s="8" t="s">
        <v>11</v>
      </c>
      <c r="C1824" s="8" t="s">
        <v>17775</v>
      </c>
      <c r="D1824" s="8" t="s">
        <v>845</v>
      </c>
      <c r="E1824" s="5">
        <v>123</v>
      </c>
    </row>
    <row r="1825" spans="1:5" x14ac:dyDescent="0.25">
      <c r="A1825" s="9" t="s">
        <v>17774</v>
      </c>
      <c r="B1825" s="10" t="s">
        <v>11</v>
      </c>
      <c r="C1825" s="10" t="s">
        <v>17777</v>
      </c>
      <c r="D1825" s="10" t="s">
        <v>845</v>
      </c>
      <c r="E1825" s="6">
        <v>131</v>
      </c>
    </row>
    <row r="1826" spans="1:5" x14ac:dyDescent="0.25">
      <c r="A1826" s="7" t="s">
        <v>22022</v>
      </c>
      <c r="B1826" s="8" t="s">
        <v>5109</v>
      </c>
      <c r="C1826" s="8" t="s">
        <v>5015</v>
      </c>
      <c r="D1826" s="8" t="s">
        <v>845</v>
      </c>
      <c r="E1826" s="5">
        <v>0</v>
      </c>
    </row>
    <row r="1827" spans="1:5" x14ac:dyDescent="0.25">
      <c r="A1827" s="9" t="s">
        <v>17779</v>
      </c>
      <c r="B1827" s="10" t="s">
        <v>11</v>
      </c>
      <c r="C1827" s="10" t="s">
        <v>17780</v>
      </c>
      <c r="D1827" s="10" t="s">
        <v>847</v>
      </c>
      <c r="E1827" s="6">
        <v>138</v>
      </c>
    </row>
    <row r="1828" spans="1:5" x14ac:dyDescent="0.25">
      <c r="A1828" s="7" t="s">
        <v>17779</v>
      </c>
      <c r="B1828" s="8" t="s">
        <v>11</v>
      </c>
      <c r="C1828" s="8" t="s">
        <v>17781</v>
      </c>
      <c r="D1828" s="8" t="s">
        <v>847</v>
      </c>
      <c r="E1828" s="5">
        <v>110</v>
      </c>
    </row>
    <row r="1829" spans="1:5" x14ac:dyDescent="0.25">
      <c r="A1829" s="9" t="s">
        <v>17779</v>
      </c>
      <c r="B1829" s="10" t="s">
        <v>11</v>
      </c>
      <c r="C1829" s="10" t="s">
        <v>5015</v>
      </c>
      <c r="D1829" s="10" t="s">
        <v>847</v>
      </c>
      <c r="E1829" s="6">
        <v>0</v>
      </c>
    </row>
    <row r="1830" spans="1:5" x14ac:dyDescent="0.25">
      <c r="A1830" s="7" t="s">
        <v>22023</v>
      </c>
      <c r="B1830" s="8" t="s">
        <v>5109</v>
      </c>
      <c r="C1830" s="8" t="s">
        <v>5015</v>
      </c>
      <c r="D1830" s="8" t="s">
        <v>847</v>
      </c>
      <c r="E1830" s="5">
        <v>6</v>
      </c>
    </row>
    <row r="1831" spans="1:5" x14ac:dyDescent="0.25">
      <c r="A1831" s="9" t="s">
        <v>17783</v>
      </c>
      <c r="B1831" s="10" t="s">
        <v>11</v>
      </c>
      <c r="C1831" s="10" t="s">
        <v>5015</v>
      </c>
      <c r="D1831" s="10" t="s">
        <v>849</v>
      </c>
      <c r="E1831" s="6">
        <v>4</v>
      </c>
    </row>
    <row r="1832" spans="1:5" x14ac:dyDescent="0.25">
      <c r="A1832" s="7" t="s">
        <v>17783</v>
      </c>
      <c r="B1832" s="8" t="s">
        <v>11</v>
      </c>
      <c r="C1832" s="8" t="s">
        <v>17784</v>
      </c>
      <c r="D1832" s="8" t="s">
        <v>849</v>
      </c>
      <c r="E1832" s="5">
        <v>102</v>
      </c>
    </row>
    <row r="1833" spans="1:5" x14ac:dyDescent="0.25">
      <c r="A1833" s="9" t="s">
        <v>22024</v>
      </c>
      <c r="B1833" s="10" t="s">
        <v>5109</v>
      </c>
      <c r="C1833" s="10" t="s">
        <v>5015</v>
      </c>
      <c r="D1833" s="10" t="s">
        <v>849</v>
      </c>
      <c r="E1833" s="6">
        <v>0</v>
      </c>
    </row>
    <row r="1834" spans="1:5" x14ac:dyDescent="0.25">
      <c r="A1834" s="7" t="s">
        <v>17785</v>
      </c>
      <c r="B1834" s="8" t="s">
        <v>11</v>
      </c>
      <c r="C1834" s="8" t="s">
        <v>17786</v>
      </c>
      <c r="D1834" s="8" t="s">
        <v>850</v>
      </c>
      <c r="E1834" s="5">
        <v>177</v>
      </c>
    </row>
    <row r="1835" spans="1:5" x14ac:dyDescent="0.25">
      <c r="A1835" s="9" t="s">
        <v>17785</v>
      </c>
      <c r="B1835" s="10" t="s">
        <v>11</v>
      </c>
      <c r="C1835" s="10" t="s">
        <v>17788</v>
      </c>
      <c r="D1835" s="10" t="s">
        <v>850</v>
      </c>
      <c r="E1835" s="6">
        <v>149</v>
      </c>
    </row>
    <row r="1836" spans="1:5" x14ac:dyDescent="0.25">
      <c r="A1836" s="7" t="s">
        <v>17785</v>
      </c>
      <c r="B1836" s="8" t="s">
        <v>11</v>
      </c>
      <c r="C1836" s="8" t="s">
        <v>17790</v>
      </c>
      <c r="D1836" s="8" t="s">
        <v>850</v>
      </c>
      <c r="E1836" s="5">
        <v>154</v>
      </c>
    </row>
    <row r="1837" spans="1:5" x14ac:dyDescent="0.25">
      <c r="A1837" s="9" t="s">
        <v>17785</v>
      </c>
      <c r="B1837" s="10" t="s">
        <v>11</v>
      </c>
      <c r="C1837" s="10" t="s">
        <v>5015</v>
      </c>
      <c r="D1837" s="10" t="s">
        <v>850</v>
      </c>
      <c r="E1837" s="6">
        <v>1</v>
      </c>
    </row>
    <row r="1838" spans="1:5" x14ac:dyDescent="0.25">
      <c r="A1838" s="7" t="s">
        <v>22025</v>
      </c>
      <c r="B1838" s="8" t="s">
        <v>5109</v>
      </c>
      <c r="C1838" s="8" t="s">
        <v>5015</v>
      </c>
      <c r="D1838" s="8" t="s">
        <v>850</v>
      </c>
      <c r="E1838" s="5">
        <v>1</v>
      </c>
    </row>
    <row r="1839" spans="1:5" x14ac:dyDescent="0.25">
      <c r="A1839" s="9" t="s">
        <v>17793</v>
      </c>
      <c r="B1839" s="10" t="s">
        <v>11</v>
      </c>
      <c r="C1839" s="10" t="s">
        <v>5015</v>
      </c>
      <c r="D1839" s="10" t="s">
        <v>851</v>
      </c>
      <c r="E1839" s="6">
        <v>1</v>
      </c>
    </row>
    <row r="1840" spans="1:5" x14ac:dyDescent="0.25">
      <c r="A1840" s="7" t="s">
        <v>17793</v>
      </c>
      <c r="B1840" s="8" t="s">
        <v>11</v>
      </c>
      <c r="C1840" s="8" t="s">
        <v>17795</v>
      </c>
      <c r="D1840" s="8" t="s">
        <v>851</v>
      </c>
      <c r="E1840" s="5">
        <v>194</v>
      </c>
    </row>
    <row r="1841" spans="1:5" x14ac:dyDescent="0.25">
      <c r="A1841" s="9" t="s">
        <v>17793</v>
      </c>
      <c r="B1841" s="10" t="s">
        <v>11</v>
      </c>
      <c r="C1841" s="10" t="s">
        <v>17797</v>
      </c>
      <c r="D1841" s="10" t="s">
        <v>851</v>
      </c>
      <c r="E1841" s="6">
        <v>217</v>
      </c>
    </row>
    <row r="1842" spans="1:5" x14ac:dyDescent="0.25">
      <c r="A1842" s="7" t="s">
        <v>22026</v>
      </c>
      <c r="B1842" s="8" t="s">
        <v>5109</v>
      </c>
      <c r="C1842" s="8" t="s">
        <v>5015</v>
      </c>
      <c r="D1842" s="8" t="s">
        <v>851</v>
      </c>
      <c r="E1842" s="5">
        <v>5</v>
      </c>
    </row>
    <row r="1843" spans="1:5" x14ac:dyDescent="0.25">
      <c r="A1843" s="9" t="s">
        <v>17799</v>
      </c>
      <c r="B1843" s="10" t="s">
        <v>11</v>
      </c>
      <c r="C1843" s="10" t="s">
        <v>17800</v>
      </c>
      <c r="D1843" s="10" t="s">
        <v>852</v>
      </c>
      <c r="E1843" s="6">
        <v>63</v>
      </c>
    </row>
    <row r="1844" spans="1:5" x14ac:dyDescent="0.25">
      <c r="A1844" s="7" t="s">
        <v>17799</v>
      </c>
      <c r="B1844" s="8" t="s">
        <v>11</v>
      </c>
      <c r="C1844" s="8" t="s">
        <v>17802</v>
      </c>
      <c r="D1844" s="8" t="s">
        <v>852</v>
      </c>
      <c r="E1844" s="5">
        <v>138</v>
      </c>
    </row>
    <row r="1845" spans="1:5" x14ac:dyDescent="0.25">
      <c r="A1845" s="9" t="s">
        <v>17799</v>
      </c>
      <c r="B1845" s="10" t="s">
        <v>11</v>
      </c>
      <c r="C1845" s="10" t="s">
        <v>5015</v>
      </c>
      <c r="D1845" s="10" t="s">
        <v>852</v>
      </c>
      <c r="E1845" s="6">
        <v>1</v>
      </c>
    </row>
    <row r="1846" spans="1:5" x14ac:dyDescent="0.25">
      <c r="A1846" s="7" t="s">
        <v>17799</v>
      </c>
      <c r="B1846" s="8" t="s">
        <v>11</v>
      </c>
      <c r="C1846" s="8" t="s">
        <v>17804</v>
      </c>
      <c r="D1846" s="8" t="s">
        <v>852</v>
      </c>
      <c r="E1846" s="5">
        <v>121</v>
      </c>
    </row>
    <row r="1847" spans="1:5" x14ac:dyDescent="0.25">
      <c r="A1847" s="9" t="s">
        <v>22027</v>
      </c>
      <c r="B1847" s="10" t="s">
        <v>5109</v>
      </c>
      <c r="C1847" s="10" t="s">
        <v>5015</v>
      </c>
      <c r="D1847" s="10" t="s">
        <v>852</v>
      </c>
      <c r="E1847" s="6">
        <v>0</v>
      </c>
    </row>
    <row r="1848" spans="1:5" x14ac:dyDescent="0.25">
      <c r="A1848" s="7" t="s">
        <v>17806</v>
      </c>
      <c r="B1848" s="8" t="s">
        <v>11</v>
      </c>
      <c r="C1848" s="8" t="s">
        <v>5015</v>
      </c>
      <c r="D1848" s="8" t="s">
        <v>853</v>
      </c>
      <c r="E1848" s="5">
        <v>0</v>
      </c>
    </row>
    <row r="1849" spans="1:5" x14ac:dyDescent="0.25">
      <c r="A1849" s="9" t="s">
        <v>17806</v>
      </c>
      <c r="B1849" s="10" t="s">
        <v>11</v>
      </c>
      <c r="C1849" s="10" t="s">
        <v>17807</v>
      </c>
      <c r="D1849" s="10" t="s">
        <v>853</v>
      </c>
      <c r="E1849" s="6">
        <v>69</v>
      </c>
    </row>
    <row r="1850" spans="1:5" x14ac:dyDescent="0.25">
      <c r="A1850" s="7" t="s">
        <v>17806</v>
      </c>
      <c r="B1850" s="8" t="s">
        <v>11</v>
      </c>
      <c r="C1850" s="8" t="s">
        <v>17808</v>
      </c>
      <c r="D1850" s="8" t="s">
        <v>853</v>
      </c>
      <c r="E1850" s="5">
        <v>91</v>
      </c>
    </row>
    <row r="1851" spans="1:5" x14ac:dyDescent="0.25">
      <c r="A1851" s="9" t="s">
        <v>22028</v>
      </c>
      <c r="B1851" s="10" t="s">
        <v>5109</v>
      </c>
      <c r="C1851" s="10" t="s">
        <v>5015</v>
      </c>
      <c r="D1851" s="10" t="s">
        <v>853</v>
      </c>
      <c r="E1851" s="6">
        <v>0</v>
      </c>
    </row>
    <row r="1852" spans="1:5" x14ac:dyDescent="0.25">
      <c r="A1852" s="7" t="s">
        <v>17809</v>
      </c>
      <c r="B1852" s="8" t="s">
        <v>11</v>
      </c>
      <c r="C1852" s="8" t="s">
        <v>17810</v>
      </c>
      <c r="D1852" s="8" t="s">
        <v>855</v>
      </c>
      <c r="E1852" s="5">
        <v>104</v>
      </c>
    </row>
    <row r="1853" spans="1:5" x14ac:dyDescent="0.25">
      <c r="A1853" s="9" t="s">
        <v>17809</v>
      </c>
      <c r="B1853" s="10" t="s">
        <v>11</v>
      </c>
      <c r="C1853" s="10" t="s">
        <v>17811</v>
      </c>
      <c r="D1853" s="10" t="s">
        <v>855</v>
      </c>
      <c r="E1853" s="6">
        <v>115</v>
      </c>
    </row>
    <row r="1854" spans="1:5" x14ac:dyDescent="0.25">
      <c r="A1854" s="7" t="s">
        <v>17809</v>
      </c>
      <c r="B1854" s="8" t="s">
        <v>11</v>
      </c>
      <c r="C1854" s="8" t="s">
        <v>5015</v>
      </c>
      <c r="D1854" s="8" t="s">
        <v>855</v>
      </c>
      <c r="E1854" s="5">
        <v>1</v>
      </c>
    </row>
    <row r="1855" spans="1:5" x14ac:dyDescent="0.25">
      <c r="A1855" s="9" t="s">
        <v>22029</v>
      </c>
      <c r="B1855" s="10" t="s">
        <v>5109</v>
      </c>
      <c r="C1855" s="10" t="s">
        <v>5015</v>
      </c>
      <c r="D1855" s="10" t="s">
        <v>855</v>
      </c>
      <c r="E1855" s="6">
        <v>0</v>
      </c>
    </row>
    <row r="1856" spans="1:5" x14ac:dyDescent="0.25">
      <c r="A1856" s="7" t="s">
        <v>17812</v>
      </c>
      <c r="B1856" s="8" t="s">
        <v>11</v>
      </c>
      <c r="C1856" s="8" t="s">
        <v>5015</v>
      </c>
      <c r="D1856" s="8" t="s">
        <v>857</v>
      </c>
      <c r="E1856" s="5">
        <v>0</v>
      </c>
    </row>
    <row r="1857" spans="1:5" x14ac:dyDescent="0.25">
      <c r="A1857" s="9" t="s">
        <v>17812</v>
      </c>
      <c r="B1857" s="10" t="s">
        <v>11</v>
      </c>
      <c r="C1857" s="10" t="s">
        <v>17813</v>
      </c>
      <c r="D1857" s="10" t="s">
        <v>857</v>
      </c>
      <c r="E1857" s="6">
        <v>95</v>
      </c>
    </row>
    <row r="1858" spans="1:5" x14ac:dyDescent="0.25">
      <c r="A1858" s="7" t="s">
        <v>17812</v>
      </c>
      <c r="B1858" s="8" t="s">
        <v>11</v>
      </c>
      <c r="C1858" s="8" t="s">
        <v>17815</v>
      </c>
      <c r="D1858" s="8" t="s">
        <v>857</v>
      </c>
      <c r="E1858" s="5">
        <v>109</v>
      </c>
    </row>
    <row r="1859" spans="1:5" x14ac:dyDescent="0.25">
      <c r="A1859" s="9" t="s">
        <v>22030</v>
      </c>
      <c r="B1859" s="10" t="s">
        <v>5109</v>
      </c>
      <c r="C1859" s="10" t="s">
        <v>5015</v>
      </c>
      <c r="D1859" s="10" t="s">
        <v>857</v>
      </c>
      <c r="E1859" s="6">
        <v>0</v>
      </c>
    </row>
    <row r="1860" spans="1:5" x14ac:dyDescent="0.25">
      <c r="A1860" s="7" t="s">
        <v>17817</v>
      </c>
      <c r="B1860" s="8" t="s">
        <v>11</v>
      </c>
      <c r="C1860" s="8" t="s">
        <v>17818</v>
      </c>
      <c r="D1860" s="8" t="s">
        <v>859</v>
      </c>
      <c r="E1860" s="5">
        <v>154</v>
      </c>
    </row>
    <row r="1861" spans="1:5" x14ac:dyDescent="0.25">
      <c r="A1861" s="9" t="s">
        <v>17817</v>
      </c>
      <c r="B1861" s="10" t="s">
        <v>11</v>
      </c>
      <c r="C1861" s="10" t="s">
        <v>17819</v>
      </c>
      <c r="D1861" s="10" t="s">
        <v>859</v>
      </c>
      <c r="E1861" s="6">
        <v>136</v>
      </c>
    </row>
    <row r="1862" spans="1:5" x14ac:dyDescent="0.25">
      <c r="A1862" s="7" t="s">
        <v>17817</v>
      </c>
      <c r="B1862" s="8" t="s">
        <v>11</v>
      </c>
      <c r="C1862" s="8" t="s">
        <v>5015</v>
      </c>
      <c r="D1862" s="8" t="s">
        <v>859</v>
      </c>
      <c r="E1862" s="5">
        <v>2</v>
      </c>
    </row>
    <row r="1863" spans="1:5" x14ac:dyDescent="0.25">
      <c r="A1863" s="9" t="s">
        <v>22031</v>
      </c>
      <c r="B1863" s="10" t="s">
        <v>5109</v>
      </c>
      <c r="C1863" s="10" t="s">
        <v>5015</v>
      </c>
      <c r="D1863" s="10" t="s">
        <v>859</v>
      </c>
      <c r="E1863" s="6">
        <v>1</v>
      </c>
    </row>
    <row r="1864" spans="1:5" x14ac:dyDescent="0.25">
      <c r="A1864" s="7" t="s">
        <v>17820</v>
      </c>
      <c r="B1864" s="8" t="s">
        <v>11</v>
      </c>
      <c r="C1864" s="8" t="s">
        <v>5015</v>
      </c>
      <c r="D1864" s="8" t="s">
        <v>861</v>
      </c>
      <c r="E1864" s="5">
        <v>1</v>
      </c>
    </row>
    <row r="1865" spans="1:5" x14ac:dyDescent="0.25">
      <c r="A1865" s="9" t="s">
        <v>17820</v>
      </c>
      <c r="B1865" s="10" t="s">
        <v>11</v>
      </c>
      <c r="C1865" s="10" t="s">
        <v>17821</v>
      </c>
      <c r="D1865" s="10" t="s">
        <v>861</v>
      </c>
      <c r="E1865" s="6">
        <v>134</v>
      </c>
    </row>
    <row r="1866" spans="1:5" x14ac:dyDescent="0.25">
      <c r="A1866" s="7" t="s">
        <v>17820</v>
      </c>
      <c r="B1866" s="8" t="s">
        <v>11</v>
      </c>
      <c r="C1866" s="8" t="s">
        <v>17822</v>
      </c>
      <c r="D1866" s="8" t="s">
        <v>861</v>
      </c>
      <c r="E1866" s="5">
        <v>129</v>
      </c>
    </row>
    <row r="1867" spans="1:5" x14ac:dyDescent="0.25">
      <c r="A1867" s="9" t="s">
        <v>22032</v>
      </c>
      <c r="B1867" s="10" t="s">
        <v>5109</v>
      </c>
      <c r="C1867" s="10" t="s">
        <v>5015</v>
      </c>
      <c r="D1867" s="10" t="s">
        <v>861</v>
      </c>
      <c r="E1867" s="6">
        <v>1</v>
      </c>
    </row>
    <row r="1868" spans="1:5" x14ac:dyDescent="0.25">
      <c r="A1868" s="7" t="s">
        <v>17823</v>
      </c>
      <c r="B1868" s="8" t="s">
        <v>11</v>
      </c>
      <c r="C1868" s="8" t="s">
        <v>17824</v>
      </c>
      <c r="D1868" s="8" t="s">
        <v>863</v>
      </c>
      <c r="E1868" s="5">
        <v>91</v>
      </c>
    </row>
    <row r="1869" spans="1:5" x14ac:dyDescent="0.25">
      <c r="A1869" s="9" t="s">
        <v>17823</v>
      </c>
      <c r="B1869" s="10" t="s">
        <v>11</v>
      </c>
      <c r="C1869" s="10" t="s">
        <v>17825</v>
      </c>
      <c r="D1869" s="10" t="s">
        <v>863</v>
      </c>
      <c r="E1869" s="6">
        <v>125</v>
      </c>
    </row>
    <row r="1870" spans="1:5" x14ac:dyDescent="0.25">
      <c r="A1870" s="7" t="s">
        <v>17823</v>
      </c>
      <c r="B1870" s="8" t="s">
        <v>11</v>
      </c>
      <c r="C1870" s="8" t="s">
        <v>5015</v>
      </c>
      <c r="D1870" s="8" t="s">
        <v>863</v>
      </c>
      <c r="E1870" s="5">
        <v>0</v>
      </c>
    </row>
    <row r="1871" spans="1:5" x14ac:dyDescent="0.25">
      <c r="A1871" s="9" t="s">
        <v>22033</v>
      </c>
      <c r="B1871" s="10" t="s">
        <v>5109</v>
      </c>
      <c r="C1871" s="10" t="s">
        <v>5015</v>
      </c>
      <c r="D1871" s="10" t="s">
        <v>863</v>
      </c>
      <c r="E1871" s="6">
        <v>1</v>
      </c>
    </row>
    <row r="1872" spans="1:5" x14ac:dyDescent="0.25">
      <c r="A1872" s="7" t="s">
        <v>17827</v>
      </c>
      <c r="B1872" s="8" t="s">
        <v>11</v>
      </c>
      <c r="C1872" s="8" t="s">
        <v>5015</v>
      </c>
      <c r="D1872" s="8" t="s">
        <v>865</v>
      </c>
      <c r="E1872" s="5">
        <v>9</v>
      </c>
    </row>
    <row r="1873" spans="1:5" x14ac:dyDescent="0.25">
      <c r="A1873" s="9" t="s">
        <v>17827</v>
      </c>
      <c r="B1873" s="10" t="s">
        <v>11</v>
      </c>
      <c r="C1873" s="10" t="s">
        <v>17828</v>
      </c>
      <c r="D1873" s="10" t="s">
        <v>865</v>
      </c>
      <c r="E1873" s="6">
        <v>77</v>
      </c>
    </row>
    <row r="1874" spans="1:5" x14ac:dyDescent="0.25">
      <c r="A1874" s="7" t="s">
        <v>22034</v>
      </c>
      <c r="B1874" s="8" t="s">
        <v>5109</v>
      </c>
      <c r="C1874" s="8" t="s">
        <v>5015</v>
      </c>
      <c r="D1874" s="8" t="s">
        <v>865</v>
      </c>
      <c r="E1874" s="5">
        <v>0</v>
      </c>
    </row>
    <row r="1875" spans="1:5" x14ac:dyDescent="0.25">
      <c r="A1875" s="9" t="s">
        <v>22034</v>
      </c>
      <c r="B1875" s="10" t="s">
        <v>5109</v>
      </c>
      <c r="C1875" s="10" t="s">
        <v>22035</v>
      </c>
      <c r="D1875" s="10" t="s">
        <v>865</v>
      </c>
      <c r="E1875" s="6">
        <v>50</v>
      </c>
    </row>
    <row r="1876" spans="1:5" x14ac:dyDescent="0.25">
      <c r="A1876" s="7" t="s">
        <v>22034</v>
      </c>
      <c r="B1876" s="8" t="s">
        <v>5109</v>
      </c>
      <c r="C1876" s="8" t="s">
        <v>22036</v>
      </c>
      <c r="D1876" s="8" t="s">
        <v>865</v>
      </c>
      <c r="E1876" s="5">
        <v>43</v>
      </c>
    </row>
    <row r="1877" spans="1:5" x14ac:dyDescent="0.25">
      <c r="A1877" s="9" t="s">
        <v>17830</v>
      </c>
      <c r="B1877" s="10" t="s">
        <v>11</v>
      </c>
      <c r="C1877" s="10" t="s">
        <v>5015</v>
      </c>
      <c r="D1877" s="10" t="s">
        <v>866</v>
      </c>
      <c r="E1877" s="6">
        <v>14</v>
      </c>
    </row>
    <row r="1878" spans="1:5" x14ac:dyDescent="0.25">
      <c r="A1878" s="7" t="s">
        <v>22037</v>
      </c>
      <c r="B1878" s="8" t="s">
        <v>5109</v>
      </c>
      <c r="C1878" s="8" t="s">
        <v>5015</v>
      </c>
      <c r="D1878" s="8" t="s">
        <v>866</v>
      </c>
      <c r="E1878" s="5">
        <v>0</v>
      </c>
    </row>
    <row r="1879" spans="1:5" x14ac:dyDescent="0.25">
      <c r="A1879" s="9" t="s">
        <v>17831</v>
      </c>
      <c r="B1879" s="10" t="s">
        <v>11</v>
      </c>
      <c r="C1879" s="10" t="s">
        <v>5015</v>
      </c>
      <c r="D1879" s="10" t="s">
        <v>868</v>
      </c>
      <c r="E1879" s="6">
        <v>1</v>
      </c>
    </row>
    <row r="1880" spans="1:5" x14ac:dyDescent="0.25">
      <c r="A1880" s="7" t="s">
        <v>17831</v>
      </c>
      <c r="B1880" s="8" t="s">
        <v>11</v>
      </c>
      <c r="C1880" s="8" t="s">
        <v>17833</v>
      </c>
      <c r="D1880" s="8" t="s">
        <v>868</v>
      </c>
      <c r="E1880" s="5">
        <v>91</v>
      </c>
    </row>
    <row r="1881" spans="1:5" x14ac:dyDescent="0.25">
      <c r="A1881" s="9" t="s">
        <v>17831</v>
      </c>
      <c r="B1881" s="10" t="s">
        <v>11</v>
      </c>
      <c r="C1881" s="10" t="s">
        <v>17834</v>
      </c>
      <c r="D1881" s="10" t="s">
        <v>868</v>
      </c>
      <c r="E1881" s="6">
        <v>129</v>
      </c>
    </row>
    <row r="1882" spans="1:5" x14ac:dyDescent="0.25">
      <c r="A1882" s="7" t="s">
        <v>22038</v>
      </c>
      <c r="B1882" s="8" t="s">
        <v>5109</v>
      </c>
      <c r="C1882" s="8" t="s">
        <v>5015</v>
      </c>
      <c r="D1882" s="8" t="s">
        <v>868</v>
      </c>
      <c r="E1882" s="5">
        <v>3</v>
      </c>
    </row>
    <row r="1883" spans="1:5" x14ac:dyDescent="0.25">
      <c r="A1883" s="9" t="s">
        <v>17836</v>
      </c>
      <c r="B1883" s="10" t="s">
        <v>11</v>
      </c>
      <c r="C1883" s="10" t="s">
        <v>17837</v>
      </c>
      <c r="D1883" s="10" t="s">
        <v>870</v>
      </c>
      <c r="E1883" s="6">
        <v>204</v>
      </c>
    </row>
    <row r="1884" spans="1:5" x14ac:dyDescent="0.25">
      <c r="A1884" s="7" t="s">
        <v>17836</v>
      </c>
      <c r="B1884" s="8" t="s">
        <v>11</v>
      </c>
      <c r="C1884" s="8" t="s">
        <v>17839</v>
      </c>
      <c r="D1884" s="8" t="s">
        <v>870</v>
      </c>
      <c r="E1884" s="5">
        <v>182</v>
      </c>
    </row>
    <row r="1885" spans="1:5" x14ac:dyDescent="0.25">
      <c r="A1885" s="9" t="s">
        <v>17836</v>
      </c>
      <c r="B1885" s="10" t="s">
        <v>11</v>
      </c>
      <c r="C1885" s="10" t="s">
        <v>5015</v>
      </c>
      <c r="D1885" s="10" t="s">
        <v>870</v>
      </c>
      <c r="E1885" s="6">
        <v>0</v>
      </c>
    </row>
    <row r="1886" spans="1:5" x14ac:dyDescent="0.25">
      <c r="A1886" s="7" t="s">
        <v>22039</v>
      </c>
      <c r="B1886" s="8" t="s">
        <v>5109</v>
      </c>
      <c r="C1886" s="8" t="s">
        <v>5015</v>
      </c>
      <c r="D1886" s="8" t="s">
        <v>870</v>
      </c>
      <c r="E1886" s="5">
        <v>0</v>
      </c>
    </row>
    <row r="1887" spans="1:5" x14ac:dyDescent="0.25">
      <c r="A1887" s="9" t="s">
        <v>17841</v>
      </c>
      <c r="B1887" s="10" t="s">
        <v>11</v>
      </c>
      <c r="C1887" s="10" t="s">
        <v>5015</v>
      </c>
      <c r="D1887" s="10" t="s">
        <v>872</v>
      </c>
      <c r="E1887" s="6">
        <v>199</v>
      </c>
    </row>
    <row r="1888" spans="1:5" x14ac:dyDescent="0.25">
      <c r="A1888" s="7" t="s">
        <v>17841</v>
      </c>
      <c r="B1888" s="8" t="s">
        <v>11</v>
      </c>
      <c r="C1888" s="8" t="s">
        <v>17843</v>
      </c>
      <c r="D1888" s="8" t="s">
        <v>872</v>
      </c>
      <c r="E1888" s="5">
        <v>397</v>
      </c>
    </row>
    <row r="1889" spans="1:5" x14ac:dyDescent="0.25">
      <c r="A1889" s="9" t="s">
        <v>22040</v>
      </c>
      <c r="B1889" s="10" t="s">
        <v>5109</v>
      </c>
      <c r="C1889" s="10" t="s">
        <v>5015</v>
      </c>
      <c r="D1889" s="10" t="s">
        <v>872</v>
      </c>
      <c r="E1889" s="6">
        <v>5</v>
      </c>
    </row>
    <row r="1890" spans="1:5" x14ac:dyDescent="0.25">
      <c r="A1890" s="7" t="s">
        <v>17845</v>
      </c>
      <c r="B1890" s="8" t="s">
        <v>11</v>
      </c>
      <c r="C1890" s="8" t="s">
        <v>17846</v>
      </c>
      <c r="D1890" s="8" t="s">
        <v>874</v>
      </c>
      <c r="E1890" s="5">
        <v>166</v>
      </c>
    </row>
    <row r="1891" spans="1:5" x14ac:dyDescent="0.25">
      <c r="A1891" s="9" t="s">
        <v>17845</v>
      </c>
      <c r="B1891" s="10" t="s">
        <v>11</v>
      </c>
      <c r="C1891" s="10" t="s">
        <v>17848</v>
      </c>
      <c r="D1891" s="10" t="s">
        <v>874</v>
      </c>
      <c r="E1891" s="6">
        <v>213</v>
      </c>
    </row>
    <row r="1892" spans="1:5" x14ac:dyDescent="0.25">
      <c r="A1892" s="7" t="s">
        <v>17845</v>
      </c>
      <c r="B1892" s="8" t="s">
        <v>11</v>
      </c>
      <c r="C1892" s="8" t="s">
        <v>17850</v>
      </c>
      <c r="D1892" s="8" t="s">
        <v>874</v>
      </c>
      <c r="E1892" s="5">
        <v>110</v>
      </c>
    </row>
    <row r="1893" spans="1:5" x14ac:dyDescent="0.25">
      <c r="A1893" s="9" t="s">
        <v>17845</v>
      </c>
      <c r="B1893" s="10" t="s">
        <v>11</v>
      </c>
      <c r="C1893" s="10" t="s">
        <v>17851</v>
      </c>
      <c r="D1893" s="10" t="s">
        <v>874</v>
      </c>
      <c r="E1893" s="6">
        <v>210</v>
      </c>
    </row>
    <row r="1894" spans="1:5" x14ac:dyDescent="0.25">
      <c r="A1894" s="7" t="s">
        <v>17845</v>
      </c>
      <c r="B1894" s="8" t="s">
        <v>11</v>
      </c>
      <c r="C1894" s="8" t="s">
        <v>5015</v>
      </c>
      <c r="D1894" s="8" t="s">
        <v>874</v>
      </c>
      <c r="E1894" s="5">
        <v>7</v>
      </c>
    </row>
    <row r="1895" spans="1:5" x14ac:dyDescent="0.25">
      <c r="A1895" s="9" t="s">
        <v>22041</v>
      </c>
      <c r="B1895" s="10" t="s">
        <v>5109</v>
      </c>
      <c r="C1895" s="10" t="s">
        <v>5015</v>
      </c>
      <c r="D1895" s="10" t="s">
        <v>874</v>
      </c>
      <c r="E1895" s="6">
        <v>1</v>
      </c>
    </row>
    <row r="1896" spans="1:5" x14ac:dyDescent="0.25">
      <c r="A1896" s="7" t="s">
        <v>22041</v>
      </c>
      <c r="B1896" s="8" t="s">
        <v>5109</v>
      </c>
      <c r="C1896" s="8" t="s">
        <v>22042</v>
      </c>
      <c r="D1896" s="8" t="s">
        <v>874</v>
      </c>
      <c r="E1896" s="5">
        <v>8</v>
      </c>
    </row>
    <row r="1897" spans="1:5" x14ac:dyDescent="0.25">
      <c r="A1897" s="9" t="s">
        <v>17854</v>
      </c>
      <c r="B1897" s="10" t="s">
        <v>11</v>
      </c>
      <c r="C1897" s="10" t="s">
        <v>5015</v>
      </c>
      <c r="D1897" s="10" t="s">
        <v>876</v>
      </c>
      <c r="E1897" s="6">
        <v>1</v>
      </c>
    </row>
    <row r="1898" spans="1:5" x14ac:dyDescent="0.25">
      <c r="A1898" s="7" t="s">
        <v>17854</v>
      </c>
      <c r="B1898" s="8" t="s">
        <v>11</v>
      </c>
      <c r="C1898" s="8" t="s">
        <v>17856</v>
      </c>
      <c r="D1898" s="8" t="s">
        <v>876</v>
      </c>
      <c r="E1898" s="5">
        <v>161</v>
      </c>
    </row>
    <row r="1899" spans="1:5" x14ac:dyDescent="0.25">
      <c r="A1899" s="9" t="s">
        <v>17854</v>
      </c>
      <c r="B1899" s="10" t="s">
        <v>11</v>
      </c>
      <c r="C1899" s="10" t="s">
        <v>17858</v>
      </c>
      <c r="D1899" s="10" t="s">
        <v>876</v>
      </c>
      <c r="E1899" s="6">
        <v>170</v>
      </c>
    </row>
    <row r="1900" spans="1:5" x14ac:dyDescent="0.25">
      <c r="A1900" s="7" t="s">
        <v>22043</v>
      </c>
      <c r="B1900" s="8" t="s">
        <v>5109</v>
      </c>
      <c r="C1900" s="8" t="s">
        <v>5015</v>
      </c>
      <c r="D1900" s="8" t="s">
        <v>876</v>
      </c>
      <c r="E1900" s="5">
        <v>0</v>
      </c>
    </row>
    <row r="1901" spans="1:5" x14ac:dyDescent="0.25">
      <c r="A1901" s="9" t="s">
        <v>17859</v>
      </c>
      <c r="B1901" s="10" t="s">
        <v>11</v>
      </c>
      <c r="C1901" s="10" t="s">
        <v>17860</v>
      </c>
      <c r="D1901" s="10" t="s">
        <v>878</v>
      </c>
      <c r="E1901" s="6">
        <v>117</v>
      </c>
    </row>
    <row r="1902" spans="1:5" x14ac:dyDescent="0.25">
      <c r="A1902" s="7" t="s">
        <v>17859</v>
      </c>
      <c r="B1902" s="8" t="s">
        <v>11</v>
      </c>
      <c r="C1902" s="8" t="s">
        <v>17861</v>
      </c>
      <c r="D1902" s="8" t="s">
        <v>878</v>
      </c>
      <c r="E1902" s="5">
        <v>91</v>
      </c>
    </row>
    <row r="1903" spans="1:5" x14ac:dyDescent="0.25">
      <c r="A1903" s="9" t="s">
        <v>17859</v>
      </c>
      <c r="B1903" s="10" t="s">
        <v>11</v>
      </c>
      <c r="C1903" s="10" t="s">
        <v>5015</v>
      </c>
      <c r="D1903" s="10" t="s">
        <v>878</v>
      </c>
      <c r="E1903" s="6">
        <v>1</v>
      </c>
    </row>
    <row r="1904" spans="1:5" x14ac:dyDescent="0.25">
      <c r="A1904" s="7" t="s">
        <v>17859</v>
      </c>
      <c r="B1904" s="8" t="s">
        <v>11</v>
      </c>
      <c r="C1904" s="8" t="s">
        <v>17863</v>
      </c>
      <c r="D1904" s="8" t="s">
        <v>878</v>
      </c>
      <c r="E1904" s="5">
        <v>70</v>
      </c>
    </row>
    <row r="1905" spans="1:5" x14ac:dyDescent="0.25">
      <c r="A1905" s="9" t="s">
        <v>22044</v>
      </c>
      <c r="B1905" s="10" t="s">
        <v>5109</v>
      </c>
      <c r="C1905" s="10" t="s">
        <v>5015</v>
      </c>
      <c r="D1905" s="10" t="s">
        <v>878</v>
      </c>
      <c r="E1905" s="6">
        <v>0</v>
      </c>
    </row>
    <row r="1906" spans="1:5" x14ac:dyDescent="0.25">
      <c r="A1906" s="7" t="s">
        <v>17865</v>
      </c>
      <c r="B1906" s="8" t="s">
        <v>11</v>
      </c>
      <c r="C1906" s="8" t="s">
        <v>17866</v>
      </c>
      <c r="D1906" s="8" t="s">
        <v>880</v>
      </c>
      <c r="E1906" s="5">
        <v>115</v>
      </c>
    </row>
    <row r="1907" spans="1:5" x14ac:dyDescent="0.25">
      <c r="A1907" s="9" t="s">
        <v>17865</v>
      </c>
      <c r="B1907" s="10" t="s">
        <v>11</v>
      </c>
      <c r="C1907" s="10" t="s">
        <v>5015</v>
      </c>
      <c r="D1907" s="10" t="s">
        <v>880</v>
      </c>
      <c r="E1907" s="6">
        <v>2</v>
      </c>
    </row>
    <row r="1908" spans="1:5" x14ac:dyDescent="0.25">
      <c r="A1908" s="7" t="s">
        <v>17865</v>
      </c>
      <c r="B1908" s="8" t="s">
        <v>11</v>
      </c>
      <c r="C1908" s="8" t="s">
        <v>17867</v>
      </c>
      <c r="D1908" s="8" t="s">
        <v>880</v>
      </c>
      <c r="E1908" s="5">
        <v>102</v>
      </c>
    </row>
    <row r="1909" spans="1:5" x14ac:dyDescent="0.25">
      <c r="A1909" s="9" t="s">
        <v>17865</v>
      </c>
      <c r="B1909" s="10" t="s">
        <v>11</v>
      </c>
      <c r="C1909" s="10" t="s">
        <v>17869</v>
      </c>
      <c r="D1909" s="10" t="s">
        <v>880</v>
      </c>
      <c r="E1909" s="6">
        <v>161</v>
      </c>
    </row>
    <row r="1910" spans="1:5" x14ac:dyDescent="0.25">
      <c r="A1910" s="7" t="s">
        <v>22045</v>
      </c>
      <c r="B1910" s="8" t="s">
        <v>5109</v>
      </c>
      <c r="C1910" s="8" t="s">
        <v>5015</v>
      </c>
      <c r="D1910" s="8" t="s">
        <v>880</v>
      </c>
      <c r="E1910" s="5">
        <v>0</v>
      </c>
    </row>
    <row r="1911" spans="1:5" x14ac:dyDescent="0.25">
      <c r="A1911" s="9" t="s">
        <v>17871</v>
      </c>
      <c r="B1911" s="10" t="s">
        <v>11</v>
      </c>
      <c r="C1911" s="10" t="s">
        <v>17872</v>
      </c>
      <c r="D1911" s="10" t="s">
        <v>882</v>
      </c>
      <c r="E1911" s="6">
        <v>284</v>
      </c>
    </row>
    <row r="1912" spans="1:5" x14ac:dyDescent="0.25">
      <c r="A1912" s="7" t="s">
        <v>17871</v>
      </c>
      <c r="B1912" s="8" t="s">
        <v>11</v>
      </c>
      <c r="C1912" s="8" t="s">
        <v>17874</v>
      </c>
      <c r="D1912" s="8" t="s">
        <v>882</v>
      </c>
      <c r="E1912" s="5">
        <v>290</v>
      </c>
    </row>
    <row r="1913" spans="1:5" x14ac:dyDescent="0.25">
      <c r="A1913" s="9" t="s">
        <v>17871</v>
      </c>
      <c r="B1913" s="10" t="s">
        <v>11</v>
      </c>
      <c r="C1913" s="10" t="s">
        <v>5015</v>
      </c>
      <c r="D1913" s="10" t="s">
        <v>882</v>
      </c>
      <c r="E1913" s="6">
        <v>0</v>
      </c>
    </row>
    <row r="1914" spans="1:5" x14ac:dyDescent="0.25">
      <c r="A1914" s="7" t="s">
        <v>22046</v>
      </c>
      <c r="B1914" s="8" t="s">
        <v>5109</v>
      </c>
      <c r="C1914" s="8" t="s">
        <v>5015</v>
      </c>
      <c r="D1914" s="8" t="s">
        <v>882</v>
      </c>
      <c r="E1914" s="5">
        <v>0</v>
      </c>
    </row>
    <row r="1915" spans="1:5" x14ac:dyDescent="0.25">
      <c r="A1915" s="9" t="s">
        <v>22046</v>
      </c>
      <c r="B1915" s="10" t="s">
        <v>5109</v>
      </c>
      <c r="C1915" s="10" t="s">
        <v>22047</v>
      </c>
      <c r="D1915" s="10" t="s">
        <v>882</v>
      </c>
      <c r="E1915" s="6">
        <v>9</v>
      </c>
    </row>
    <row r="1916" spans="1:5" x14ac:dyDescent="0.25">
      <c r="A1916" s="7" t="s">
        <v>17876</v>
      </c>
      <c r="B1916" s="8" t="s">
        <v>11</v>
      </c>
      <c r="C1916" s="8" t="s">
        <v>5015</v>
      </c>
      <c r="D1916" s="8" t="s">
        <v>884</v>
      </c>
      <c r="E1916" s="5">
        <v>2</v>
      </c>
    </row>
    <row r="1917" spans="1:5" x14ac:dyDescent="0.25">
      <c r="A1917" s="9" t="s">
        <v>17876</v>
      </c>
      <c r="B1917" s="10" t="s">
        <v>11</v>
      </c>
      <c r="C1917" s="10" t="s">
        <v>17878</v>
      </c>
      <c r="D1917" s="10" t="s">
        <v>884</v>
      </c>
      <c r="E1917" s="6">
        <v>208</v>
      </c>
    </row>
    <row r="1918" spans="1:5" x14ac:dyDescent="0.25">
      <c r="A1918" s="7" t="s">
        <v>17876</v>
      </c>
      <c r="B1918" s="8" t="s">
        <v>11</v>
      </c>
      <c r="C1918" s="8" t="s">
        <v>17880</v>
      </c>
      <c r="D1918" s="8" t="s">
        <v>884</v>
      </c>
      <c r="E1918" s="5">
        <v>207</v>
      </c>
    </row>
    <row r="1919" spans="1:5" x14ac:dyDescent="0.25">
      <c r="A1919" s="9" t="s">
        <v>22048</v>
      </c>
      <c r="B1919" s="10" t="s">
        <v>5109</v>
      </c>
      <c r="C1919" s="10" t="s">
        <v>5015</v>
      </c>
      <c r="D1919" s="10" t="s">
        <v>884</v>
      </c>
      <c r="E1919" s="6">
        <v>2</v>
      </c>
    </row>
    <row r="1920" spans="1:5" x14ac:dyDescent="0.25">
      <c r="A1920" s="7" t="s">
        <v>17881</v>
      </c>
      <c r="B1920" s="8" t="s">
        <v>11</v>
      </c>
      <c r="C1920" s="8" t="s">
        <v>17882</v>
      </c>
      <c r="D1920" s="8" t="s">
        <v>886</v>
      </c>
      <c r="E1920" s="5">
        <v>91</v>
      </c>
    </row>
    <row r="1921" spans="1:5" x14ac:dyDescent="0.25">
      <c r="A1921" s="9" t="s">
        <v>17881</v>
      </c>
      <c r="B1921" s="10" t="s">
        <v>11</v>
      </c>
      <c r="C1921" s="10" t="s">
        <v>17884</v>
      </c>
      <c r="D1921" s="10" t="s">
        <v>886</v>
      </c>
      <c r="E1921" s="6">
        <v>79</v>
      </c>
    </row>
    <row r="1922" spans="1:5" x14ac:dyDescent="0.25">
      <c r="A1922" s="7" t="s">
        <v>17881</v>
      </c>
      <c r="B1922" s="8" t="s">
        <v>11</v>
      </c>
      <c r="C1922" s="8" t="s">
        <v>5015</v>
      </c>
      <c r="D1922" s="8" t="s">
        <v>886</v>
      </c>
      <c r="E1922" s="5">
        <v>0</v>
      </c>
    </row>
    <row r="1923" spans="1:5" x14ac:dyDescent="0.25">
      <c r="A1923" s="9" t="s">
        <v>17881</v>
      </c>
      <c r="B1923" s="10" t="s">
        <v>11</v>
      </c>
      <c r="C1923" s="10" t="s">
        <v>17886</v>
      </c>
      <c r="D1923" s="10" t="s">
        <v>886</v>
      </c>
      <c r="E1923" s="6">
        <v>61</v>
      </c>
    </row>
    <row r="1924" spans="1:5" x14ac:dyDescent="0.25">
      <c r="A1924" s="7" t="s">
        <v>17881</v>
      </c>
      <c r="B1924" s="8" t="s">
        <v>11</v>
      </c>
      <c r="C1924" s="8" t="s">
        <v>17887</v>
      </c>
      <c r="D1924" s="8" t="s">
        <v>886</v>
      </c>
      <c r="E1924" s="5">
        <v>101</v>
      </c>
    </row>
    <row r="1925" spans="1:5" x14ac:dyDescent="0.25">
      <c r="A1925" s="9" t="s">
        <v>22049</v>
      </c>
      <c r="B1925" s="10" t="s">
        <v>5109</v>
      </c>
      <c r="C1925" s="10" t="s">
        <v>5015</v>
      </c>
      <c r="D1925" s="10" t="s">
        <v>886</v>
      </c>
      <c r="E1925" s="6">
        <v>0</v>
      </c>
    </row>
    <row r="1926" spans="1:5" x14ac:dyDescent="0.25">
      <c r="A1926" s="7" t="s">
        <v>17889</v>
      </c>
      <c r="B1926" s="8" t="s">
        <v>11</v>
      </c>
      <c r="C1926" s="8" t="s">
        <v>5015</v>
      </c>
      <c r="D1926" s="8" t="s">
        <v>888</v>
      </c>
      <c r="E1926" s="5">
        <v>23</v>
      </c>
    </row>
    <row r="1927" spans="1:5" x14ac:dyDescent="0.25">
      <c r="A1927" s="9" t="s">
        <v>17889</v>
      </c>
      <c r="B1927" s="10" t="s">
        <v>11</v>
      </c>
      <c r="C1927" s="10" t="s">
        <v>17891</v>
      </c>
      <c r="D1927" s="10" t="s">
        <v>888</v>
      </c>
      <c r="E1927" s="6">
        <v>94</v>
      </c>
    </row>
    <row r="1928" spans="1:5" x14ac:dyDescent="0.25">
      <c r="A1928" s="7" t="s">
        <v>17889</v>
      </c>
      <c r="B1928" s="8" t="s">
        <v>11</v>
      </c>
      <c r="C1928" s="8" t="s">
        <v>17893</v>
      </c>
      <c r="D1928" s="8" t="s">
        <v>888</v>
      </c>
      <c r="E1928" s="5">
        <v>122</v>
      </c>
    </row>
    <row r="1929" spans="1:5" x14ac:dyDescent="0.25">
      <c r="A1929" s="9" t="s">
        <v>22050</v>
      </c>
      <c r="B1929" s="10" t="s">
        <v>5109</v>
      </c>
      <c r="C1929" s="10" t="s">
        <v>5015</v>
      </c>
      <c r="D1929" s="10" t="s">
        <v>888</v>
      </c>
      <c r="E1929" s="6">
        <v>0</v>
      </c>
    </row>
    <row r="1930" spans="1:5" x14ac:dyDescent="0.25">
      <c r="A1930" s="7" t="s">
        <v>17895</v>
      </c>
      <c r="B1930" s="8" t="s">
        <v>11</v>
      </c>
      <c r="C1930" s="8" t="s">
        <v>17896</v>
      </c>
      <c r="D1930" s="8" t="s">
        <v>890</v>
      </c>
      <c r="E1930" s="5">
        <v>152</v>
      </c>
    </row>
    <row r="1931" spans="1:5" x14ac:dyDescent="0.25">
      <c r="A1931" s="9" t="s">
        <v>17895</v>
      </c>
      <c r="B1931" s="10" t="s">
        <v>11</v>
      </c>
      <c r="C1931" s="10" t="s">
        <v>17898</v>
      </c>
      <c r="D1931" s="10" t="s">
        <v>890</v>
      </c>
      <c r="E1931" s="6">
        <v>143</v>
      </c>
    </row>
    <row r="1932" spans="1:5" x14ac:dyDescent="0.25">
      <c r="A1932" s="7" t="s">
        <v>17895</v>
      </c>
      <c r="B1932" s="8" t="s">
        <v>11</v>
      </c>
      <c r="C1932" s="8" t="s">
        <v>5015</v>
      </c>
      <c r="D1932" s="8" t="s">
        <v>890</v>
      </c>
      <c r="E1932" s="5">
        <v>2</v>
      </c>
    </row>
    <row r="1933" spans="1:5" x14ac:dyDescent="0.25">
      <c r="A1933" s="9" t="s">
        <v>22051</v>
      </c>
      <c r="B1933" s="10" t="s">
        <v>5109</v>
      </c>
      <c r="C1933" s="10" t="s">
        <v>5015</v>
      </c>
      <c r="D1933" s="10" t="s">
        <v>890</v>
      </c>
      <c r="E1933" s="6">
        <v>0</v>
      </c>
    </row>
    <row r="1934" spans="1:5" x14ac:dyDescent="0.25">
      <c r="A1934" s="7" t="s">
        <v>22051</v>
      </c>
      <c r="B1934" s="8" t="s">
        <v>5109</v>
      </c>
      <c r="C1934" s="8" t="s">
        <v>9207</v>
      </c>
      <c r="D1934" s="8" t="s">
        <v>890</v>
      </c>
      <c r="E1934" s="5">
        <v>4</v>
      </c>
    </row>
    <row r="1935" spans="1:5" x14ac:dyDescent="0.25">
      <c r="A1935" s="9" t="s">
        <v>17900</v>
      </c>
      <c r="B1935" s="10" t="s">
        <v>11</v>
      </c>
      <c r="C1935" s="10" t="s">
        <v>5015</v>
      </c>
      <c r="D1935" s="10" t="s">
        <v>891</v>
      </c>
      <c r="E1935" s="6">
        <v>1</v>
      </c>
    </row>
    <row r="1936" spans="1:5" x14ac:dyDescent="0.25">
      <c r="A1936" s="7" t="s">
        <v>17900</v>
      </c>
      <c r="B1936" s="8" t="s">
        <v>11</v>
      </c>
      <c r="C1936" s="8" t="s">
        <v>17901</v>
      </c>
      <c r="D1936" s="8" t="s">
        <v>891</v>
      </c>
      <c r="E1936" s="5">
        <v>63</v>
      </c>
    </row>
    <row r="1937" spans="1:5" x14ac:dyDescent="0.25">
      <c r="A1937" s="9" t="s">
        <v>17900</v>
      </c>
      <c r="B1937" s="10" t="s">
        <v>11</v>
      </c>
      <c r="C1937" s="10" t="s">
        <v>17903</v>
      </c>
      <c r="D1937" s="10" t="s">
        <v>891</v>
      </c>
      <c r="E1937" s="6">
        <v>60</v>
      </c>
    </row>
    <row r="1938" spans="1:5" x14ac:dyDescent="0.25">
      <c r="A1938" s="7" t="s">
        <v>17900</v>
      </c>
      <c r="B1938" s="8" t="s">
        <v>11</v>
      </c>
      <c r="C1938" s="8" t="s">
        <v>17904</v>
      </c>
      <c r="D1938" s="8" t="s">
        <v>891</v>
      </c>
      <c r="E1938" s="5">
        <v>61</v>
      </c>
    </row>
    <row r="1939" spans="1:5" x14ac:dyDescent="0.25">
      <c r="A1939" s="9" t="s">
        <v>17900</v>
      </c>
      <c r="B1939" s="10" t="s">
        <v>11</v>
      </c>
      <c r="C1939" s="10" t="s">
        <v>17906</v>
      </c>
      <c r="D1939" s="10" t="s">
        <v>891</v>
      </c>
      <c r="E1939" s="6">
        <v>29</v>
      </c>
    </row>
    <row r="1940" spans="1:5" x14ac:dyDescent="0.25">
      <c r="A1940" s="7" t="s">
        <v>22052</v>
      </c>
      <c r="B1940" s="8" t="s">
        <v>5109</v>
      </c>
      <c r="C1940" s="8" t="s">
        <v>5015</v>
      </c>
      <c r="D1940" s="8" t="s">
        <v>891</v>
      </c>
      <c r="E1940" s="5">
        <v>0</v>
      </c>
    </row>
    <row r="1941" spans="1:5" x14ac:dyDescent="0.25">
      <c r="A1941" s="9" t="s">
        <v>17907</v>
      </c>
      <c r="B1941" s="10" t="s">
        <v>11</v>
      </c>
      <c r="C1941" s="10" t="s">
        <v>17908</v>
      </c>
      <c r="D1941" s="10" t="s">
        <v>893</v>
      </c>
      <c r="E1941" s="6">
        <v>103</v>
      </c>
    </row>
    <row r="1942" spans="1:5" x14ac:dyDescent="0.25">
      <c r="A1942" s="7" t="s">
        <v>17907</v>
      </c>
      <c r="B1942" s="8" t="s">
        <v>11</v>
      </c>
      <c r="C1942" s="8" t="s">
        <v>17909</v>
      </c>
      <c r="D1942" s="8" t="s">
        <v>893</v>
      </c>
      <c r="E1942" s="5">
        <v>52</v>
      </c>
    </row>
    <row r="1943" spans="1:5" x14ac:dyDescent="0.25">
      <c r="A1943" s="9" t="s">
        <v>17907</v>
      </c>
      <c r="B1943" s="10" t="s">
        <v>11</v>
      </c>
      <c r="C1943" s="10" t="s">
        <v>17911</v>
      </c>
      <c r="D1943" s="10" t="s">
        <v>893</v>
      </c>
      <c r="E1943" s="6">
        <v>68</v>
      </c>
    </row>
    <row r="1944" spans="1:5" x14ac:dyDescent="0.25">
      <c r="A1944" s="7" t="s">
        <v>17907</v>
      </c>
      <c r="B1944" s="8" t="s">
        <v>11</v>
      </c>
      <c r="C1944" s="8" t="s">
        <v>5015</v>
      </c>
      <c r="D1944" s="8" t="s">
        <v>893</v>
      </c>
      <c r="E1944" s="5">
        <v>2</v>
      </c>
    </row>
    <row r="1945" spans="1:5" x14ac:dyDescent="0.25">
      <c r="A1945" s="9" t="s">
        <v>22053</v>
      </c>
      <c r="B1945" s="10" t="s">
        <v>5109</v>
      </c>
      <c r="C1945" s="10" t="s">
        <v>5015</v>
      </c>
      <c r="D1945" s="10" t="s">
        <v>893</v>
      </c>
      <c r="E1945" s="6">
        <v>0</v>
      </c>
    </row>
    <row r="1946" spans="1:5" x14ac:dyDescent="0.25">
      <c r="A1946" s="7" t="s">
        <v>17913</v>
      </c>
      <c r="B1946" s="8" t="s">
        <v>11</v>
      </c>
      <c r="C1946" s="8" t="s">
        <v>5015</v>
      </c>
      <c r="D1946" s="8" t="s">
        <v>894</v>
      </c>
      <c r="E1946" s="5">
        <v>0</v>
      </c>
    </row>
    <row r="1947" spans="1:5" x14ac:dyDescent="0.25">
      <c r="A1947" s="9" t="s">
        <v>17913</v>
      </c>
      <c r="B1947" s="10" t="s">
        <v>11</v>
      </c>
      <c r="C1947" s="10" t="s">
        <v>17914</v>
      </c>
      <c r="D1947" s="10" t="s">
        <v>894</v>
      </c>
      <c r="E1947" s="6">
        <v>126</v>
      </c>
    </row>
    <row r="1948" spans="1:5" x14ac:dyDescent="0.25">
      <c r="A1948" s="7" t="s">
        <v>17913</v>
      </c>
      <c r="B1948" s="8" t="s">
        <v>11</v>
      </c>
      <c r="C1948" s="8" t="s">
        <v>17915</v>
      </c>
      <c r="D1948" s="8" t="s">
        <v>894</v>
      </c>
      <c r="E1948" s="5">
        <v>112</v>
      </c>
    </row>
    <row r="1949" spans="1:5" x14ac:dyDescent="0.25">
      <c r="A1949" s="9" t="s">
        <v>22054</v>
      </c>
      <c r="B1949" s="10" t="s">
        <v>5109</v>
      </c>
      <c r="C1949" s="10" t="s">
        <v>5015</v>
      </c>
      <c r="D1949" s="10" t="s">
        <v>894</v>
      </c>
      <c r="E1949" s="6">
        <v>0</v>
      </c>
    </row>
    <row r="1950" spans="1:5" x14ac:dyDescent="0.25">
      <c r="A1950" s="7" t="s">
        <v>17916</v>
      </c>
      <c r="B1950" s="8" t="s">
        <v>11</v>
      </c>
      <c r="C1950" s="8" t="s">
        <v>17917</v>
      </c>
      <c r="D1950" s="8" t="s">
        <v>896</v>
      </c>
      <c r="E1950" s="5">
        <v>98</v>
      </c>
    </row>
    <row r="1951" spans="1:5" x14ac:dyDescent="0.25">
      <c r="A1951" s="9" t="s">
        <v>17916</v>
      </c>
      <c r="B1951" s="10" t="s">
        <v>11</v>
      </c>
      <c r="C1951" s="10" t="s">
        <v>17918</v>
      </c>
      <c r="D1951" s="10" t="s">
        <v>896</v>
      </c>
      <c r="E1951" s="6">
        <v>95</v>
      </c>
    </row>
    <row r="1952" spans="1:5" x14ac:dyDescent="0.25">
      <c r="A1952" s="7" t="s">
        <v>17916</v>
      </c>
      <c r="B1952" s="8" t="s">
        <v>11</v>
      </c>
      <c r="C1952" s="8" t="s">
        <v>5015</v>
      </c>
      <c r="D1952" s="8" t="s">
        <v>896</v>
      </c>
      <c r="E1952" s="5">
        <v>9</v>
      </c>
    </row>
    <row r="1953" spans="1:5" x14ac:dyDescent="0.25">
      <c r="A1953" s="9" t="s">
        <v>22055</v>
      </c>
      <c r="B1953" s="10" t="s">
        <v>5109</v>
      </c>
      <c r="C1953" s="10" t="s">
        <v>5015</v>
      </c>
      <c r="D1953" s="10" t="s">
        <v>896</v>
      </c>
      <c r="E1953" s="6">
        <v>2</v>
      </c>
    </row>
    <row r="1954" spans="1:5" x14ac:dyDescent="0.25">
      <c r="A1954" s="7" t="s">
        <v>17920</v>
      </c>
      <c r="B1954" s="8" t="s">
        <v>11</v>
      </c>
      <c r="C1954" s="8" t="s">
        <v>5015</v>
      </c>
      <c r="D1954" s="8" t="s">
        <v>898</v>
      </c>
      <c r="E1954" s="5">
        <v>35</v>
      </c>
    </row>
    <row r="1955" spans="1:5" x14ac:dyDescent="0.25">
      <c r="A1955" s="9" t="s">
        <v>17920</v>
      </c>
      <c r="B1955" s="10" t="s">
        <v>11</v>
      </c>
      <c r="C1955" s="10" t="s">
        <v>17922</v>
      </c>
      <c r="D1955" s="10" t="s">
        <v>898</v>
      </c>
      <c r="E1955" s="6">
        <v>100</v>
      </c>
    </row>
    <row r="1956" spans="1:5" x14ac:dyDescent="0.25">
      <c r="A1956" s="7" t="s">
        <v>17920</v>
      </c>
      <c r="B1956" s="8" t="s">
        <v>11</v>
      </c>
      <c r="C1956" s="8" t="s">
        <v>17923</v>
      </c>
      <c r="D1956" s="8" t="s">
        <v>898</v>
      </c>
      <c r="E1956" s="5">
        <v>99</v>
      </c>
    </row>
    <row r="1957" spans="1:5" x14ac:dyDescent="0.25">
      <c r="A1957" s="9" t="s">
        <v>22056</v>
      </c>
      <c r="B1957" s="10" t="s">
        <v>5109</v>
      </c>
      <c r="C1957" s="10" t="s">
        <v>5015</v>
      </c>
      <c r="D1957" s="10" t="s">
        <v>898</v>
      </c>
      <c r="E1957" s="6">
        <v>0</v>
      </c>
    </row>
    <row r="1958" spans="1:5" x14ac:dyDescent="0.25">
      <c r="A1958" s="7" t="s">
        <v>17924</v>
      </c>
      <c r="B1958" s="8" t="s">
        <v>11</v>
      </c>
      <c r="C1958" s="8" t="s">
        <v>17925</v>
      </c>
      <c r="D1958" s="8" t="s">
        <v>900</v>
      </c>
      <c r="E1958" s="5">
        <v>58</v>
      </c>
    </row>
    <row r="1959" spans="1:5" x14ac:dyDescent="0.25">
      <c r="A1959" s="9" t="s">
        <v>17924</v>
      </c>
      <c r="B1959" s="10" t="s">
        <v>11</v>
      </c>
      <c r="C1959" s="10" t="s">
        <v>17927</v>
      </c>
      <c r="D1959" s="10" t="s">
        <v>900</v>
      </c>
      <c r="E1959" s="6">
        <v>105</v>
      </c>
    </row>
    <row r="1960" spans="1:5" x14ac:dyDescent="0.25">
      <c r="A1960" s="7" t="s">
        <v>17924</v>
      </c>
      <c r="B1960" s="8" t="s">
        <v>11</v>
      </c>
      <c r="C1960" s="8" t="s">
        <v>5015</v>
      </c>
      <c r="D1960" s="8" t="s">
        <v>900</v>
      </c>
      <c r="E1960" s="5">
        <v>7</v>
      </c>
    </row>
    <row r="1961" spans="1:5" x14ac:dyDescent="0.25">
      <c r="A1961" s="9" t="s">
        <v>17924</v>
      </c>
      <c r="B1961" s="10" t="s">
        <v>11</v>
      </c>
      <c r="C1961" s="10" t="s">
        <v>17930</v>
      </c>
      <c r="D1961" s="10" t="s">
        <v>900</v>
      </c>
      <c r="E1961" s="6">
        <v>151</v>
      </c>
    </row>
    <row r="1962" spans="1:5" x14ac:dyDescent="0.25">
      <c r="A1962" s="7" t="s">
        <v>22057</v>
      </c>
      <c r="B1962" s="8" t="s">
        <v>5109</v>
      </c>
      <c r="C1962" s="8" t="s">
        <v>5015</v>
      </c>
      <c r="D1962" s="8" t="s">
        <v>900</v>
      </c>
      <c r="E1962" s="5">
        <v>0</v>
      </c>
    </row>
    <row r="1963" spans="1:5" x14ac:dyDescent="0.25">
      <c r="A1963" s="9" t="s">
        <v>17932</v>
      </c>
      <c r="B1963" s="10" t="s">
        <v>11</v>
      </c>
      <c r="C1963" s="10" t="s">
        <v>5015</v>
      </c>
      <c r="D1963" s="10" t="s">
        <v>901</v>
      </c>
      <c r="E1963" s="6">
        <v>3</v>
      </c>
    </row>
    <row r="1964" spans="1:5" x14ac:dyDescent="0.25">
      <c r="A1964" s="7" t="s">
        <v>17932</v>
      </c>
      <c r="B1964" s="8" t="s">
        <v>11</v>
      </c>
      <c r="C1964" s="8" t="s">
        <v>17933</v>
      </c>
      <c r="D1964" s="8" t="s">
        <v>901</v>
      </c>
      <c r="E1964" s="5">
        <v>222</v>
      </c>
    </row>
    <row r="1965" spans="1:5" x14ac:dyDescent="0.25">
      <c r="A1965" s="9" t="s">
        <v>17932</v>
      </c>
      <c r="B1965" s="10" t="s">
        <v>11</v>
      </c>
      <c r="C1965" s="10" t="s">
        <v>17935</v>
      </c>
      <c r="D1965" s="10" t="s">
        <v>901</v>
      </c>
      <c r="E1965" s="6">
        <v>208</v>
      </c>
    </row>
    <row r="1966" spans="1:5" x14ac:dyDescent="0.25">
      <c r="A1966" s="7" t="s">
        <v>22058</v>
      </c>
      <c r="B1966" s="8" t="s">
        <v>5109</v>
      </c>
      <c r="C1966" s="8" t="s">
        <v>5015</v>
      </c>
      <c r="D1966" s="8" t="s">
        <v>901</v>
      </c>
      <c r="E1966" s="5">
        <v>0</v>
      </c>
    </row>
    <row r="1967" spans="1:5" x14ac:dyDescent="0.25">
      <c r="A1967" s="9" t="s">
        <v>17937</v>
      </c>
      <c r="B1967" s="10" t="s">
        <v>11</v>
      </c>
      <c r="C1967" s="10" t="s">
        <v>17938</v>
      </c>
      <c r="D1967" s="10" t="s">
        <v>902</v>
      </c>
      <c r="E1967" s="6">
        <v>139</v>
      </c>
    </row>
    <row r="1968" spans="1:5" x14ac:dyDescent="0.25">
      <c r="A1968" s="7" t="s">
        <v>17937</v>
      </c>
      <c r="B1968" s="8" t="s">
        <v>11</v>
      </c>
      <c r="C1968" s="8" t="s">
        <v>17939</v>
      </c>
      <c r="D1968" s="8" t="s">
        <v>902</v>
      </c>
      <c r="E1968" s="5">
        <v>152</v>
      </c>
    </row>
    <row r="1969" spans="1:5" x14ac:dyDescent="0.25">
      <c r="A1969" s="9" t="s">
        <v>17937</v>
      </c>
      <c r="B1969" s="10" t="s">
        <v>11</v>
      </c>
      <c r="C1969" s="10" t="s">
        <v>5015</v>
      </c>
      <c r="D1969" s="10" t="s">
        <v>902</v>
      </c>
      <c r="E1969" s="6">
        <v>2</v>
      </c>
    </row>
    <row r="1970" spans="1:5" x14ac:dyDescent="0.25">
      <c r="A1970" s="7" t="s">
        <v>22059</v>
      </c>
      <c r="B1970" s="8" t="s">
        <v>5109</v>
      </c>
      <c r="C1970" s="8" t="s">
        <v>5015</v>
      </c>
      <c r="D1970" s="8" t="s">
        <v>902</v>
      </c>
      <c r="E1970" s="5">
        <v>0</v>
      </c>
    </row>
    <row r="1971" spans="1:5" x14ac:dyDescent="0.25">
      <c r="A1971" s="9" t="s">
        <v>17941</v>
      </c>
      <c r="B1971" s="10" t="s">
        <v>11</v>
      </c>
      <c r="C1971" s="10" t="s">
        <v>5015</v>
      </c>
      <c r="D1971" s="10" t="s">
        <v>903</v>
      </c>
      <c r="E1971" s="6">
        <v>0</v>
      </c>
    </row>
    <row r="1972" spans="1:5" x14ac:dyDescent="0.25">
      <c r="A1972" s="7" t="s">
        <v>17941</v>
      </c>
      <c r="B1972" s="8" t="s">
        <v>11</v>
      </c>
      <c r="C1972" s="8" t="s">
        <v>17942</v>
      </c>
      <c r="D1972" s="8" t="s">
        <v>903</v>
      </c>
      <c r="E1972" s="5">
        <v>134</v>
      </c>
    </row>
    <row r="1973" spans="1:5" x14ac:dyDescent="0.25">
      <c r="A1973" s="9" t="s">
        <v>17941</v>
      </c>
      <c r="B1973" s="10" t="s">
        <v>11</v>
      </c>
      <c r="C1973" s="10" t="s">
        <v>17943</v>
      </c>
      <c r="D1973" s="10" t="s">
        <v>903</v>
      </c>
      <c r="E1973" s="6">
        <v>148</v>
      </c>
    </row>
    <row r="1974" spans="1:5" x14ac:dyDescent="0.25">
      <c r="A1974" s="7" t="s">
        <v>22060</v>
      </c>
      <c r="B1974" s="8" t="s">
        <v>5109</v>
      </c>
      <c r="C1974" s="8" t="s">
        <v>5015</v>
      </c>
      <c r="D1974" s="8" t="s">
        <v>903</v>
      </c>
      <c r="E1974" s="5">
        <v>2</v>
      </c>
    </row>
    <row r="1975" spans="1:5" x14ac:dyDescent="0.25">
      <c r="A1975" s="9" t="s">
        <v>17944</v>
      </c>
      <c r="B1975" s="10" t="s">
        <v>11</v>
      </c>
      <c r="C1975" s="10" t="s">
        <v>17945</v>
      </c>
      <c r="D1975" s="10" t="s">
        <v>905</v>
      </c>
      <c r="E1975" s="6">
        <v>91</v>
      </c>
    </row>
    <row r="1976" spans="1:5" x14ac:dyDescent="0.25">
      <c r="A1976" s="7" t="s">
        <v>17944</v>
      </c>
      <c r="B1976" s="8" t="s">
        <v>11</v>
      </c>
      <c r="C1976" s="8" t="s">
        <v>17947</v>
      </c>
      <c r="D1976" s="8" t="s">
        <v>905</v>
      </c>
      <c r="E1976" s="5">
        <v>79</v>
      </c>
    </row>
    <row r="1977" spans="1:5" x14ac:dyDescent="0.25">
      <c r="A1977" s="9" t="s">
        <v>17944</v>
      </c>
      <c r="B1977" s="10" t="s">
        <v>11</v>
      </c>
      <c r="C1977" s="10" t="s">
        <v>5015</v>
      </c>
      <c r="D1977" s="10" t="s">
        <v>905</v>
      </c>
      <c r="E1977" s="6">
        <v>4</v>
      </c>
    </row>
    <row r="1978" spans="1:5" x14ac:dyDescent="0.25">
      <c r="A1978" s="7" t="s">
        <v>22061</v>
      </c>
      <c r="B1978" s="8" t="s">
        <v>5109</v>
      </c>
      <c r="C1978" s="8" t="s">
        <v>5015</v>
      </c>
      <c r="D1978" s="8" t="s">
        <v>905</v>
      </c>
      <c r="E1978" s="5">
        <v>0</v>
      </c>
    </row>
    <row r="1979" spans="1:5" x14ac:dyDescent="0.25">
      <c r="A1979" s="9" t="s">
        <v>17949</v>
      </c>
      <c r="B1979" s="10" t="s">
        <v>11</v>
      </c>
      <c r="C1979" s="10" t="s">
        <v>5015</v>
      </c>
      <c r="D1979" s="10" t="s">
        <v>906</v>
      </c>
      <c r="E1979" s="6">
        <v>0</v>
      </c>
    </row>
    <row r="1980" spans="1:5" x14ac:dyDescent="0.25">
      <c r="A1980" s="7" t="s">
        <v>17949</v>
      </c>
      <c r="B1980" s="8" t="s">
        <v>11</v>
      </c>
      <c r="C1980" s="8" t="s">
        <v>17950</v>
      </c>
      <c r="D1980" s="8" t="s">
        <v>906</v>
      </c>
      <c r="E1980" s="5">
        <v>56</v>
      </c>
    </row>
    <row r="1981" spans="1:5" x14ac:dyDescent="0.25">
      <c r="A1981" s="9" t="s">
        <v>17949</v>
      </c>
      <c r="B1981" s="10" t="s">
        <v>11</v>
      </c>
      <c r="C1981" s="10" t="s">
        <v>17951</v>
      </c>
      <c r="D1981" s="10" t="s">
        <v>906</v>
      </c>
      <c r="E1981" s="6">
        <v>68</v>
      </c>
    </row>
    <row r="1982" spans="1:5" x14ac:dyDescent="0.25">
      <c r="A1982" s="7" t="s">
        <v>17949</v>
      </c>
      <c r="B1982" s="8" t="s">
        <v>11</v>
      </c>
      <c r="C1982" s="8" t="s">
        <v>17952</v>
      </c>
      <c r="D1982" s="8" t="s">
        <v>906</v>
      </c>
      <c r="E1982" s="5">
        <v>106</v>
      </c>
    </row>
    <row r="1983" spans="1:5" x14ac:dyDescent="0.25">
      <c r="A1983" s="9" t="s">
        <v>22062</v>
      </c>
      <c r="B1983" s="10" t="s">
        <v>5109</v>
      </c>
      <c r="C1983" s="10" t="s">
        <v>5015</v>
      </c>
      <c r="D1983" s="10" t="s">
        <v>906</v>
      </c>
      <c r="E1983" s="6">
        <v>0</v>
      </c>
    </row>
    <row r="1984" spans="1:5" x14ac:dyDescent="0.25">
      <c r="A1984" s="7" t="s">
        <v>17953</v>
      </c>
      <c r="B1984" s="8" t="s">
        <v>11</v>
      </c>
      <c r="C1984" s="8" t="s">
        <v>17954</v>
      </c>
      <c r="D1984" s="8" t="s">
        <v>907</v>
      </c>
      <c r="E1984" s="5">
        <v>34</v>
      </c>
    </row>
    <row r="1985" spans="1:5" x14ac:dyDescent="0.25">
      <c r="A1985" s="9" t="s">
        <v>17953</v>
      </c>
      <c r="B1985" s="10" t="s">
        <v>11</v>
      </c>
      <c r="C1985" s="10" t="s">
        <v>17956</v>
      </c>
      <c r="D1985" s="10" t="s">
        <v>907</v>
      </c>
      <c r="E1985" s="6">
        <v>52</v>
      </c>
    </row>
    <row r="1986" spans="1:5" x14ac:dyDescent="0.25">
      <c r="A1986" s="7" t="s">
        <v>17953</v>
      </c>
      <c r="B1986" s="8" t="s">
        <v>11</v>
      </c>
      <c r="C1986" s="8" t="s">
        <v>17958</v>
      </c>
      <c r="D1986" s="8" t="s">
        <v>907</v>
      </c>
      <c r="E1986" s="5">
        <v>94</v>
      </c>
    </row>
    <row r="1987" spans="1:5" x14ac:dyDescent="0.25">
      <c r="A1987" s="9" t="s">
        <v>17953</v>
      </c>
      <c r="B1987" s="10" t="s">
        <v>11</v>
      </c>
      <c r="C1987" s="10" t="s">
        <v>5015</v>
      </c>
      <c r="D1987" s="10" t="s">
        <v>907</v>
      </c>
      <c r="E1987" s="6">
        <v>51</v>
      </c>
    </row>
    <row r="1988" spans="1:5" x14ac:dyDescent="0.25">
      <c r="A1988" s="7" t="s">
        <v>22063</v>
      </c>
      <c r="B1988" s="8" t="s">
        <v>5109</v>
      </c>
      <c r="C1988" s="8" t="s">
        <v>5015</v>
      </c>
      <c r="D1988" s="8" t="s">
        <v>907</v>
      </c>
      <c r="E1988" s="5">
        <v>1</v>
      </c>
    </row>
    <row r="1989" spans="1:5" x14ac:dyDescent="0.25">
      <c r="A1989" s="9" t="s">
        <v>17960</v>
      </c>
      <c r="B1989" s="10" t="s">
        <v>11</v>
      </c>
      <c r="C1989" s="10" t="s">
        <v>5015</v>
      </c>
      <c r="D1989" s="10" t="s">
        <v>909</v>
      </c>
      <c r="E1989" s="6">
        <v>0</v>
      </c>
    </row>
    <row r="1990" spans="1:5" x14ac:dyDescent="0.25">
      <c r="A1990" s="7" t="s">
        <v>17960</v>
      </c>
      <c r="B1990" s="8" t="s">
        <v>11</v>
      </c>
      <c r="C1990" s="8" t="s">
        <v>17961</v>
      </c>
      <c r="D1990" s="8" t="s">
        <v>909</v>
      </c>
      <c r="E1990" s="5">
        <v>127</v>
      </c>
    </row>
    <row r="1991" spans="1:5" x14ac:dyDescent="0.25">
      <c r="A1991" s="9" t="s">
        <v>17960</v>
      </c>
      <c r="B1991" s="10" t="s">
        <v>11</v>
      </c>
      <c r="C1991" s="10" t="s">
        <v>17963</v>
      </c>
      <c r="D1991" s="10" t="s">
        <v>909</v>
      </c>
      <c r="E1991" s="6">
        <v>174</v>
      </c>
    </row>
    <row r="1992" spans="1:5" x14ac:dyDescent="0.25">
      <c r="A1992" s="7" t="s">
        <v>22064</v>
      </c>
      <c r="B1992" s="8" t="s">
        <v>5109</v>
      </c>
      <c r="C1992" s="8" t="s">
        <v>5015</v>
      </c>
      <c r="D1992" s="8" t="s">
        <v>909</v>
      </c>
      <c r="E1992" s="5">
        <v>0</v>
      </c>
    </row>
    <row r="1993" spans="1:5" x14ac:dyDescent="0.25">
      <c r="A1993" s="9" t="s">
        <v>17965</v>
      </c>
      <c r="B1993" s="10" t="s">
        <v>11</v>
      </c>
      <c r="C1993" s="10" t="s">
        <v>17966</v>
      </c>
      <c r="D1993" s="10" t="s">
        <v>911</v>
      </c>
      <c r="E1993" s="6">
        <v>134</v>
      </c>
    </row>
    <row r="1994" spans="1:5" x14ac:dyDescent="0.25">
      <c r="A1994" s="7" t="s">
        <v>17965</v>
      </c>
      <c r="B1994" s="8" t="s">
        <v>11</v>
      </c>
      <c r="C1994" s="8" t="s">
        <v>17968</v>
      </c>
      <c r="D1994" s="8" t="s">
        <v>911</v>
      </c>
      <c r="E1994" s="5">
        <v>173</v>
      </c>
    </row>
    <row r="1995" spans="1:5" x14ac:dyDescent="0.25">
      <c r="A1995" s="9" t="s">
        <v>17965</v>
      </c>
      <c r="B1995" s="10" t="s">
        <v>11</v>
      </c>
      <c r="C1995" s="10" t="s">
        <v>5015</v>
      </c>
      <c r="D1995" s="10" t="s">
        <v>911</v>
      </c>
      <c r="E1995" s="6">
        <v>2</v>
      </c>
    </row>
    <row r="1996" spans="1:5" x14ac:dyDescent="0.25">
      <c r="A1996" s="7" t="s">
        <v>22065</v>
      </c>
      <c r="B1996" s="8" t="s">
        <v>5109</v>
      </c>
      <c r="C1996" s="8" t="s">
        <v>5015</v>
      </c>
      <c r="D1996" s="8" t="s">
        <v>911</v>
      </c>
      <c r="E1996" s="5">
        <v>0</v>
      </c>
    </row>
    <row r="1997" spans="1:5" x14ac:dyDescent="0.25">
      <c r="A1997" s="9" t="s">
        <v>17971</v>
      </c>
      <c r="B1997" s="10" t="s">
        <v>11</v>
      </c>
      <c r="C1997" s="10" t="s">
        <v>5015</v>
      </c>
      <c r="D1997" s="10" t="s">
        <v>913</v>
      </c>
      <c r="E1997" s="6">
        <v>10</v>
      </c>
    </row>
    <row r="1998" spans="1:5" x14ac:dyDescent="0.25">
      <c r="A1998" s="7" t="s">
        <v>17971</v>
      </c>
      <c r="B1998" s="8" t="s">
        <v>11</v>
      </c>
      <c r="C1998" s="8" t="s">
        <v>17973</v>
      </c>
      <c r="D1998" s="8" t="s">
        <v>913</v>
      </c>
      <c r="E1998" s="5">
        <v>121</v>
      </c>
    </row>
    <row r="1999" spans="1:5" x14ac:dyDescent="0.25">
      <c r="A1999" s="9" t="s">
        <v>17971</v>
      </c>
      <c r="B1999" s="10" t="s">
        <v>11</v>
      </c>
      <c r="C1999" s="10" t="s">
        <v>17975</v>
      </c>
      <c r="D1999" s="10" t="s">
        <v>913</v>
      </c>
      <c r="E1999" s="6">
        <v>116</v>
      </c>
    </row>
    <row r="2000" spans="1:5" x14ac:dyDescent="0.25">
      <c r="A2000" s="7" t="s">
        <v>22066</v>
      </c>
      <c r="B2000" s="8" t="s">
        <v>5109</v>
      </c>
      <c r="C2000" s="8" t="s">
        <v>5015</v>
      </c>
      <c r="D2000" s="8" t="s">
        <v>913</v>
      </c>
      <c r="E2000" s="5">
        <v>0</v>
      </c>
    </row>
    <row r="2001" spans="1:5" x14ac:dyDescent="0.25">
      <c r="A2001" s="9" t="s">
        <v>17977</v>
      </c>
      <c r="B2001" s="10" t="s">
        <v>11</v>
      </c>
      <c r="C2001" s="10" t="s">
        <v>17978</v>
      </c>
      <c r="D2001" s="10" t="s">
        <v>915</v>
      </c>
      <c r="E2001" s="6">
        <v>151</v>
      </c>
    </row>
    <row r="2002" spans="1:5" x14ac:dyDescent="0.25">
      <c r="A2002" s="7" t="s">
        <v>17977</v>
      </c>
      <c r="B2002" s="8" t="s">
        <v>11</v>
      </c>
      <c r="C2002" s="8" t="s">
        <v>17980</v>
      </c>
      <c r="D2002" s="8" t="s">
        <v>915</v>
      </c>
      <c r="E2002" s="5">
        <v>145</v>
      </c>
    </row>
    <row r="2003" spans="1:5" x14ac:dyDescent="0.25">
      <c r="A2003" s="9" t="s">
        <v>17977</v>
      </c>
      <c r="B2003" s="10" t="s">
        <v>11</v>
      </c>
      <c r="C2003" s="10" t="s">
        <v>5015</v>
      </c>
      <c r="D2003" s="10" t="s">
        <v>915</v>
      </c>
      <c r="E2003" s="6">
        <v>7</v>
      </c>
    </row>
    <row r="2004" spans="1:5" x14ac:dyDescent="0.25">
      <c r="A2004" s="7" t="s">
        <v>22067</v>
      </c>
      <c r="B2004" s="8" t="s">
        <v>5109</v>
      </c>
      <c r="C2004" s="8" t="s">
        <v>5015</v>
      </c>
      <c r="D2004" s="8" t="s">
        <v>915</v>
      </c>
      <c r="E2004" s="5">
        <v>0</v>
      </c>
    </row>
    <row r="2005" spans="1:5" x14ac:dyDescent="0.25">
      <c r="A2005" s="9" t="s">
        <v>17982</v>
      </c>
      <c r="B2005" s="10" t="s">
        <v>11</v>
      </c>
      <c r="C2005" s="10" t="s">
        <v>5015</v>
      </c>
      <c r="D2005" s="10" t="s">
        <v>917</v>
      </c>
      <c r="E2005" s="6">
        <v>4</v>
      </c>
    </row>
    <row r="2006" spans="1:5" x14ac:dyDescent="0.25">
      <c r="A2006" s="7" t="s">
        <v>17982</v>
      </c>
      <c r="B2006" s="8" t="s">
        <v>11</v>
      </c>
      <c r="C2006" s="8" t="s">
        <v>17983</v>
      </c>
      <c r="D2006" s="8" t="s">
        <v>917</v>
      </c>
      <c r="E2006" s="5">
        <v>156</v>
      </c>
    </row>
    <row r="2007" spans="1:5" x14ac:dyDescent="0.25">
      <c r="A2007" s="9" t="s">
        <v>17982</v>
      </c>
      <c r="B2007" s="10" t="s">
        <v>11</v>
      </c>
      <c r="C2007" s="10" t="s">
        <v>17984</v>
      </c>
      <c r="D2007" s="10" t="s">
        <v>917</v>
      </c>
      <c r="E2007" s="6">
        <v>168</v>
      </c>
    </row>
    <row r="2008" spans="1:5" x14ac:dyDescent="0.25">
      <c r="A2008" s="7" t="s">
        <v>22068</v>
      </c>
      <c r="B2008" s="8" t="s">
        <v>5109</v>
      </c>
      <c r="C2008" s="8" t="s">
        <v>5015</v>
      </c>
      <c r="D2008" s="8" t="s">
        <v>917</v>
      </c>
      <c r="E2008" s="5">
        <v>0</v>
      </c>
    </row>
    <row r="2009" spans="1:5" x14ac:dyDescent="0.25">
      <c r="A2009" s="9" t="s">
        <v>17985</v>
      </c>
      <c r="B2009" s="10" t="s">
        <v>11</v>
      </c>
      <c r="C2009" s="10" t="s">
        <v>17986</v>
      </c>
      <c r="D2009" s="10" t="s">
        <v>919</v>
      </c>
      <c r="E2009" s="6">
        <v>97</v>
      </c>
    </row>
    <row r="2010" spans="1:5" x14ac:dyDescent="0.25">
      <c r="A2010" s="7" t="s">
        <v>17985</v>
      </c>
      <c r="B2010" s="8" t="s">
        <v>11</v>
      </c>
      <c r="C2010" s="8" t="s">
        <v>17987</v>
      </c>
      <c r="D2010" s="8" t="s">
        <v>919</v>
      </c>
      <c r="E2010" s="5">
        <v>116</v>
      </c>
    </row>
    <row r="2011" spans="1:5" x14ac:dyDescent="0.25">
      <c r="A2011" s="9" t="s">
        <v>17985</v>
      </c>
      <c r="B2011" s="10" t="s">
        <v>11</v>
      </c>
      <c r="C2011" s="10" t="s">
        <v>5015</v>
      </c>
      <c r="D2011" s="10" t="s">
        <v>919</v>
      </c>
      <c r="E2011" s="6">
        <v>4</v>
      </c>
    </row>
    <row r="2012" spans="1:5" x14ac:dyDescent="0.25">
      <c r="A2012" s="7" t="s">
        <v>22069</v>
      </c>
      <c r="B2012" s="8" t="s">
        <v>5109</v>
      </c>
      <c r="C2012" s="8" t="s">
        <v>5015</v>
      </c>
      <c r="D2012" s="8" t="s">
        <v>919</v>
      </c>
      <c r="E2012" s="5">
        <v>0</v>
      </c>
    </row>
    <row r="2013" spans="1:5" x14ac:dyDescent="0.25">
      <c r="A2013" s="9" t="s">
        <v>17989</v>
      </c>
      <c r="B2013" s="10" t="s">
        <v>11</v>
      </c>
      <c r="C2013" s="10" t="s">
        <v>5015</v>
      </c>
      <c r="D2013" s="10" t="s">
        <v>921</v>
      </c>
      <c r="E2013" s="6">
        <v>5</v>
      </c>
    </row>
    <row r="2014" spans="1:5" x14ac:dyDescent="0.25">
      <c r="A2014" s="7" t="s">
        <v>17989</v>
      </c>
      <c r="B2014" s="8" t="s">
        <v>11</v>
      </c>
      <c r="C2014" s="8" t="s">
        <v>17991</v>
      </c>
      <c r="D2014" s="8" t="s">
        <v>921</v>
      </c>
      <c r="E2014" s="5">
        <v>147</v>
      </c>
    </row>
    <row r="2015" spans="1:5" x14ac:dyDescent="0.25">
      <c r="A2015" s="9" t="s">
        <v>17989</v>
      </c>
      <c r="B2015" s="10" t="s">
        <v>11</v>
      </c>
      <c r="C2015" s="10" t="s">
        <v>17993</v>
      </c>
      <c r="D2015" s="10" t="s">
        <v>921</v>
      </c>
      <c r="E2015" s="6">
        <v>62</v>
      </c>
    </row>
    <row r="2016" spans="1:5" x14ac:dyDescent="0.25">
      <c r="A2016" s="7" t="s">
        <v>17989</v>
      </c>
      <c r="B2016" s="8" t="s">
        <v>11</v>
      </c>
      <c r="C2016" s="8" t="s">
        <v>17994</v>
      </c>
      <c r="D2016" s="8" t="s">
        <v>921</v>
      </c>
      <c r="E2016" s="5">
        <v>138</v>
      </c>
    </row>
    <row r="2017" spans="1:5" x14ac:dyDescent="0.25">
      <c r="A2017" s="9" t="s">
        <v>22070</v>
      </c>
      <c r="B2017" s="10" t="s">
        <v>5109</v>
      </c>
      <c r="C2017" s="10" t="s">
        <v>5015</v>
      </c>
      <c r="D2017" s="10" t="s">
        <v>921</v>
      </c>
      <c r="E2017" s="6">
        <v>0</v>
      </c>
    </row>
    <row r="2018" spans="1:5" x14ac:dyDescent="0.25">
      <c r="A2018" s="7" t="s">
        <v>17995</v>
      </c>
      <c r="B2018" s="8" t="s">
        <v>11</v>
      </c>
      <c r="C2018" s="8" t="s">
        <v>17996</v>
      </c>
      <c r="D2018" s="8" t="s">
        <v>923</v>
      </c>
      <c r="E2018" s="5">
        <v>22</v>
      </c>
    </row>
    <row r="2019" spans="1:5" x14ac:dyDescent="0.25">
      <c r="A2019" s="9" t="s">
        <v>17995</v>
      </c>
      <c r="B2019" s="10" t="s">
        <v>11</v>
      </c>
      <c r="C2019" s="10" t="s">
        <v>17997</v>
      </c>
      <c r="D2019" s="10" t="s">
        <v>923</v>
      </c>
      <c r="E2019" s="6">
        <v>18</v>
      </c>
    </row>
    <row r="2020" spans="1:5" x14ac:dyDescent="0.25">
      <c r="A2020" s="7" t="s">
        <v>17995</v>
      </c>
      <c r="B2020" s="8" t="s">
        <v>11</v>
      </c>
      <c r="C2020" s="8" t="s">
        <v>5015</v>
      </c>
      <c r="D2020" s="8" t="s">
        <v>923</v>
      </c>
      <c r="E2020" s="5">
        <v>2</v>
      </c>
    </row>
    <row r="2021" spans="1:5" x14ac:dyDescent="0.25">
      <c r="A2021" s="9" t="s">
        <v>22071</v>
      </c>
      <c r="B2021" s="10" t="s">
        <v>5109</v>
      </c>
      <c r="C2021" s="10" t="s">
        <v>5015</v>
      </c>
      <c r="D2021" s="10" t="s">
        <v>923</v>
      </c>
      <c r="E2021" s="6">
        <v>0</v>
      </c>
    </row>
    <row r="2022" spans="1:5" x14ac:dyDescent="0.25">
      <c r="A2022" s="7" t="s">
        <v>17998</v>
      </c>
      <c r="B2022" s="8" t="s">
        <v>11</v>
      </c>
      <c r="C2022" s="8" t="s">
        <v>5015</v>
      </c>
      <c r="D2022" s="8" t="s">
        <v>924</v>
      </c>
      <c r="E2022" s="5">
        <v>0</v>
      </c>
    </row>
    <row r="2023" spans="1:5" x14ac:dyDescent="0.25">
      <c r="A2023" s="9" t="s">
        <v>17998</v>
      </c>
      <c r="B2023" s="10" t="s">
        <v>11</v>
      </c>
      <c r="C2023" s="10" t="s">
        <v>17999</v>
      </c>
      <c r="D2023" s="10" t="s">
        <v>924</v>
      </c>
      <c r="E2023" s="6">
        <v>34</v>
      </c>
    </row>
    <row r="2024" spans="1:5" x14ac:dyDescent="0.25">
      <c r="A2024" s="7" t="s">
        <v>17998</v>
      </c>
      <c r="B2024" s="8" t="s">
        <v>11</v>
      </c>
      <c r="C2024" s="8" t="s">
        <v>18000</v>
      </c>
      <c r="D2024" s="8" t="s">
        <v>924</v>
      </c>
      <c r="E2024" s="5">
        <v>37</v>
      </c>
    </row>
    <row r="2025" spans="1:5" x14ac:dyDescent="0.25">
      <c r="A2025" s="9" t="s">
        <v>22072</v>
      </c>
      <c r="B2025" s="10" t="s">
        <v>5109</v>
      </c>
      <c r="C2025" s="10" t="s">
        <v>5015</v>
      </c>
      <c r="D2025" s="10" t="s">
        <v>924</v>
      </c>
      <c r="E2025" s="6">
        <v>0</v>
      </c>
    </row>
    <row r="2026" spans="1:5" x14ac:dyDescent="0.25">
      <c r="A2026" s="7" t="s">
        <v>18001</v>
      </c>
      <c r="B2026" s="8" t="s">
        <v>11</v>
      </c>
      <c r="C2026" s="8" t="s">
        <v>18002</v>
      </c>
      <c r="D2026" s="8" t="s">
        <v>925</v>
      </c>
      <c r="E2026" s="5">
        <v>14</v>
      </c>
    </row>
    <row r="2027" spans="1:5" x14ac:dyDescent="0.25">
      <c r="A2027" s="9" t="s">
        <v>18001</v>
      </c>
      <c r="B2027" s="10" t="s">
        <v>11</v>
      </c>
      <c r="C2027" s="10" t="s">
        <v>18003</v>
      </c>
      <c r="D2027" s="10" t="s">
        <v>925</v>
      </c>
      <c r="E2027" s="6">
        <v>10</v>
      </c>
    </row>
    <row r="2028" spans="1:5" x14ac:dyDescent="0.25">
      <c r="A2028" s="7" t="s">
        <v>18001</v>
      </c>
      <c r="B2028" s="8" t="s">
        <v>11</v>
      </c>
      <c r="C2028" s="8" t="s">
        <v>5015</v>
      </c>
      <c r="D2028" s="8" t="s">
        <v>925</v>
      </c>
      <c r="E2028" s="5">
        <v>0</v>
      </c>
    </row>
    <row r="2029" spans="1:5" x14ac:dyDescent="0.25">
      <c r="A2029" s="9" t="s">
        <v>22073</v>
      </c>
      <c r="B2029" s="10" t="s">
        <v>5109</v>
      </c>
      <c r="C2029" s="10" t="s">
        <v>5015</v>
      </c>
      <c r="D2029" s="10" t="s">
        <v>925</v>
      </c>
      <c r="E2029" s="6">
        <v>0</v>
      </c>
    </row>
    <row r="2030" spans="1:5" x14ac:dyDescent="0.25">
      <c r="A2030" s="7" t="s">
        <v>18004</v>
      </c>
      <c r="B2030" s="8" t="s">
        <v>11</v>
      </c>
      <c r="C2030" s="8" t="s">
        <v>5015</v>
      </c>
      <c r="D2030" s="8" t="s">
        <v>926</v>
      </c>
      <c r="E2030" s="5">
        <v>0</v>
      </c>
    </row>
    <row r="2031" spans="1:5" x14ac:dyDescent="0.25">
      <c r="A2031" s="9" t="s">
        <v>18004</v>
      </c>
      <c r="B2031" s="10" t="s">
        <v>11</v>
      </c>
      <c r="C2031" s="10" t="s">
        <v>18005</v>
      </c>
      <c r="D2031" s="10" t="s">
        <v>926</v>
      </c>
      <c r="E2031" s="6">
        <v>47</v>
      </c>
    </row>
    <row r="2032" spans="1:5" x14ac:dyDescent="0.25">
      <c r="A2032" s="7" t="s">
        <v>18004</v>
      </c>
      <c r="B2032" s="8" t="s">
        <v>11</v>
      </c>
      <c r="C2032" s="8" t="s">
        <v>18006</v>
      </c>
      <c r="D2032" s="8" t="s">
        <v>926</v>
      </c>
      <c r="E2032" s="5">
        <v>51</v>
      </c>
    </row>
    <row r="2033" spans="1:5" x14ac:dyDescent="0.25">
      <c r="A2033" s="9" t="s">
        <v>22074</v>
      </c>
      <c r="B2033" s="10" t="s">
        <v>5109</v>
      </c>
      <c r="C2033" s="10" t="s">
        <v>5015</v>
      </c>
      <c r="D2033" s="10" t="s">
        <v>926</v>
      </c>
      <c r="E2033" s="6">
        <v>0</v>
      </c>
    </row>
    <row r="2034" spans="1:5" x14ac:dyDescent="0.25">
      <c r="A2034" s="7" t="s">
        <v>18007</v>
      </c>
      <c r="B2034" s="8" t="s">
        <v>11</v>
      </c>
      <c r="C2034" s="8" t="s">
        <v>18008</v>
      </c>
      <c r="D2034" s="8" t="s">
        <v>928</v>
      </c>
      <c r="E2034" s="5">
        <v>40</v>
      </c>
    </row>
    <row r="2035" spans="1:5" x14ac:dyDescent="0.25">
      <c r="A2035" s="9" t="s">
        <v>18007</v>
      </c>
      <c r="B2035" s="10" t="s">
        <v>11</v>
      </c>
      <c r="C2035" s="10" t="s">
        <v>18009</v>
      </c>
      <c r="D2035" s="10" t="s">
        <v>928</v>
      </c>
      <c r="E2035" s="6">
        <v>33</v>
      </c>
    </row>
    <row r="2036" spans="1:5" x14ac:dyDescent="0.25">
      <c r="A2036" s="7" t="s">
        <v>18007</v>
      </c>
      <c r="B2036" s="8" t="s">
        <v>11</v>
      </c>
      <c r="C2036" s="8" t="s">
        <v>5015</v>
      </c>
      <c r="D2036" s="8" t="s">
        <v>928</v>
      </c>
      <c r="E2036" s="5">
        <v>0</v>
      </c>
    </row>
    <row r="2037" spans="1:5" x14ac:dyDescent="0.25">
      <c r="A2037" s="9" t="s">
        <v>22075</v>
      </c>
      <c r="B2037" s="10" t="s">
        <v>5109</v>
      </c>
      <c r="C2037" s="10" t="s">
        <v>5015</v>
      </c>
      <c r="D2037" s="10" t="s">
        <v>928</v>
      </c>
      <c r="E2037" s="6">
        <v>0</v>
      </c>
    </row>
    <row r="2038" spans="1:5" x14ac:dyDescent="0.25">
      <c r="A2038" s="7" t="s">
        <v>18010</v>
      </c>
      <c r="B2038" s="8" t="s">
        <v>11</v>
      </c>
      <c r="C2038" s="8" t="s">
        <v>5015</v>
      </c>
      <c r="D2038" s="8" t="s">
        <v>929</v>
      </c>
      <c r="E2038" s="5">
        <v>0</v>
      </c>
    </row>
    <row r="2039" spans="1:5" x14ac:dyDescent="0.25">
      <c r="A2039" s="9" t="s">
        <v>18010</v>
      </c>
      <c r="B2039" s="10" t="s">
        <v>11</v>
      </c>
      <c r="C2039" s="10" t="s">
        <v>18011</v>
      </c>
      <c r="D2039" s="10" t="s">
        <v>929</v>
      </c>
      <c r="E2039" s="6">
        <v>37</v>
      </c>
    </row>
    <row r="2040" spans="1:5" x14ac:dyDescent="0.25">
      <c r="A2040" s="7" t="s">
        <v>18010</v>
      </c>
      <c r="B2040" s="8" t="s">
        <v>11</v>
      </c>
      <c r="C2040" s="8" t="s">
        <v>18012</v>
      </c>
      <c r="D2040" s="8" t="s">
        <v>929</v>
      </c>
      <c r="E2040" s="5">
        <v>40</v>
      </c>
    </row>
    <row r="2041" spans="1:5" x14ac:dyDescent="0.25">
      <c r="A2041" s="9" t="s">
        <v>22076</v>
      </c>
      <c r="B2041" s="10" t="s">
        <v>5109</v>
      </c>
      <c r="C2041" s="10" t="s">
        <v>5015</v>
      </c>
      <c r="D2041" s="10" t="s">
        <v>929</v>
      </c>
      <c r="E2041" s="6">
        <v>1</v>
      </c>
    </row>
    <row r="2042" spans="1:5" x14ac:dyDescent="0.25">
      <c r="A2042" s="7" t="s">
        <v>18013</v>
      </c>
      <c r="B2042" s="8" t="s">
        <v>11</v>
      </c>
      <c r="C2042" s="8" t="s">
        <v>18014</v>
      </c>
      <c r="D2042" s="8" t="s">
        <v>930</v>
      </c>
      <c r="E2042" s="5">
        <v>40</v>
      </c>
    </row>
    <row r="2043" spans="1:5" x14ac:dyDescent="0.25">
      <c r="A2043" s="9" t="s">
        <v>18013</v>
      </c>
      <c r="B2043" s="10" t="s">
        <v>11</v>
      </c>
      <c r="C2043" s="10" t="s">
        <v>5015</v>
      </c>
      <c r="D2043" s="10" t="s">
        <v>930</v>
      </c>
      <c r="E2043" s="6">
        <v>1</v>
      </c>
    </row>
    <row r="2044" spans="1:5" x14ac:dyDescent="0.25">
      <c r="A2044" s="7" t="s">
        <v>22077</v>
      </c>
      <c r="B2044" s="8" t="s">
        <v>5109</v>
      </c>
      <c r="C2044" s="8" t="s">
        <v>5015</v>
      </c>
      <c r="D2044" s="8" t="s">
        <v>930</v>
      </c>
      <c r="E2044" s="5">
        <v>0</v>
      </c>
    </row>
    <row r="2045" spans="1:5" x14ac:dyDescent="0.25">
      <c r="A2045" s="9" t="s">
        <v>18015</v>
      </c>
      <c r="B2045" s="10" t="s">
        <v>11</v>
      </c>
      <c r="C2045" s="10" t="s">
        <v>5015</v>
      </c>
      <c r="D2045" s="10" t="s">
        <v>932</v>
      </c>
      <c r="E2045" s="6">
        <v>0</v>
      </c>
    </row>
    <row r="2046" spans="1:5" x14ac:dyDescent="0.25">
      <c r="A2046" s="7" t="s">
        <v>18015</v>
      </c>
      <c r="B2046" s="8" t="s">
        <v>11</v>
      </c>
      <c r="C2046" s="8" t="s">
        <v>18016</v>
      </c>
      <c r="D2046" s="8" t="s">
        <v>932</v>
      </c>
      <c r="E2046" s="5">
        <v>43</v>
      </c>
    </row>
    <row r="2047" spans="1:5" x14ac:dyDescent="0.25">
      <c r="A2047" s="9" t="s">
        <v>18015</v>
      </c>
      <c r="B2047" s="10" t="s">
        <v>11</v>
      </c>
      <c r="C2047" s="10" t="s">
        <v>18017</v>
      </c>
      <c r="D2047" s="10" t="s">
        <v>932</v>
      </c>
      <c r="E2047" s="6">
        <v>49</v>
      </c>
    </row>
    <row r="2048" spans="1:5" x14ac:dyDescent="0.25">
      <c r="A2048" s="7" t="s">
        <v>22078</v>
      </c>
      <c r="B2048" s="8" t="s">
        <v>5109</v>
      </c>
      <c r="C2048" s="8" t="s">
        <v>5015</v>
      </c>
      <c r="D2048" s="8" t="s">
        <v>932</v>
      </c>
      <c r="E2048" s="5">
        <v>0</v>
      </c>
    </row>
    <row r="2049" spans="1:5" x14ac:dyDescent="0.25">
      <c r="A2049" s="9" t="s">
        <v>18018</v>
      </c>
      <c r="B2049" s="10" t="s">
        <v>11</v>
      </c>
      <c r="C2049" s="10" t="s">
        <v>18019</v>
      </c>
      <c r="D2049" s="10" t="s">
        <v>934</v>
      </c>
      <c r="E2049" s="6">
        <v>67</v>
      </c>
    </row>
    <row r="2050" spans="1:5" x14ac:dyDescent="0.25">
      <c r="A2050" s="7" t="s">
        <v>18018</v>
      </c>
      <c r="B2050" s="8" t="s">
        <v>11</v>
      </c>
      <c r="C2050" s="8" t="s">
        <v>18021</v>
      </c>
      <c r="D2050" s="8" t="s">
        <v>934</v>
      </c>
      <c r="E2050" s="5">
        <v>64</v>
      </c>
    </row>
    <row r="2051" spans="1:5" x14ac:dyDescent="0.25">
      <c r="A2051" s="9" t="s">
        <v>18018</v>
      </c>
      <c r="B2051" s="10" t="s">
        <v>11</v>
      </c>
      <c r="C2051" s="10" t="s">
        <v>5015</v>
      </c>
      <c r="D2051" s="10" t="s">
        <v>934</v>
      </c>
      <c r="E2051" s="6">
        <v>6</v>
      </c>
    </row>
    <row r="2052" spans="1:5" x14ac:dyDescent="0.25">
      <c r="A2052" s="7" t="s">
        <v>22079</v>
      </c>
      <c r="B2052" s="8" t="s">
        <v>5109</v>
      </c>
      <c r="C2052" s="8" t="s">
        <v>5015</v>
      </c>
      <c r="D2052" s="8" t="s">
        <v>934</v>
      </c>
      <c r="E2052" s="5">
        <v>1</v>
      </c>
    </row>
    <row r="2053" spans="1:5" x14ac:dyDescent="0.25">
      <c r="A2053" s="9" t="s">
        <v>18023</v>
      </c>
      <c r="B2053" s="10" t="s">
        <v>11</v>
      </c>
      <c r="C2053" s="10" t="s">
        <v>5015</v>
      </c>
      <c r="D2053" s="10" t="s">
        <v>935</v>
      </c>
      <c r="E2053" s="6">
        <v>1</v>
      </c>
    </row>
    <row r="2054" spans="1:5" x14ac:dyDescent="0.25">
      <c r="A2054" s="7" t="s">
        <v>18023</v>
      </c>
      <c r="B2054" s="8" t="s">
        <v>11</v>
      </c>
      <c r="C2054" s="8" t="s">
        <v>18024</v>
      </c>
      <c r="D2054" s="8" t="s">
        <v>935</v>
      </c>
      <c r="E2054" s="5">
        <v>117</v>
      </c>
    </row>
    <row r="2055" spans="1:5" x14ac:dyDescent="0.25">
      <c r="A2055" s="9" t="s">
        <v>18023</v>
      </c>
      <c r="B2055" s="10" t="s">
        <v>11</v>
      </c>
      <c r="C2055" s="10" t="s">
        <v>18025</v>
      </c>
      <c r="D2055" s="10" t="s">
        <v>935</v>
      </c>
      <c r="E2055" s="6">
        <v>101</v>
      </c>
    </row>
    <row r="2056" spans="1:5" x14ac:dyDescent="0.25">
      <c r="A2056" s="7" t="s">
        <v>22080</v>
      </c>
      <c r="B2056" s="8" t="s">
        <v>5109</v>
      </c>
      <c r="C2056" s="8" t="s">
        <v>5015</v>
      </c>
      <c r="D2056" s="8" t="s">
        <v>935</v>
      </c>
      <c r="E2056" s="5">
        <v>4</v>
      </c>
    </row>
    <row r="2057" spans="1:5" x14ac:dyDescent="0.25">
      <c r="A2057" s="9" t="s">
        <v>18027</v>
      </c>
      <c r="B2057" s="10" t="s">
        <v>11</v>
      </c>
      <c r="C2057" s="10" t="s">
        <v>5015</v>
      </c>
      <c r="D2057" s="10" t="s">
        <v>936</v>
      </c>
      <c r="E2057" s="6">
        <v>10</v>
      </c>
    </row>
    <row r="2058" spans="1:5" x14ac:dyDescent="0.25">
      <c r="A2058" s="7" t="s">
        <v>22081</v>
      </c>
      <c r="B2058" s="8" t="s">
        <v>5109</v>
      </c>
      <c r="C2058" s="8" t="s">
        <v>5015</v>
      </c>
      <c r="D2058" s="8" t="s">
        <v>936</v>
      </c>
      <c r="E2058" s="5">
        <v>0</v>
      </c>
    </row>
    <row r="2059" spans="1:5" x14ac:dyDescent="0.25">
      <c r="A2059" s="9" t="s">
        <v>18028</v>
      </c>
      <c r="B2059" s="10" t="s">
        <v>11</v>
      </c>
      <c r="C2059" s="10" t="s">
        <v>5015</v>
      </c>
      <c r="D2059" s="10" t="s">
        <v>937</v>
      </c>
      <c r="E2059" s="6">
        <v>0</v>
      </c>
    </row>
    <row r="2060" spans="1:5" x14ac:dyDescent="0.25">
      <c r="A2060" s="7" t="s">
        <v>22082</v>
      </c>
      <c r="B2060" s="8" t="s">
        <v>5109</v>
      </c>
      <c r="C2060" s="8" t="s">
        <v>5015</v>
      </c>
      <c r="D2060" s="8" t="s">
        <v>937</v>
      </c>
      <c r="E2060" s="5">
        <v>0</v>
      </c>
    </row>
    <row r="2061" spans="1:5" x14ac:dyDescent="0.25">
      <c r="A2061" s="9" t="s">
        <v>18029</v>
      </c>
      <c r="B2061" s="10" t="s">
        <v>11</v>
      </c>
      <c r="C2061" s="10" t="s">
        <v>5015</v>
      </c>
      <c r="D2061" s="10" t="s">
        <v>938</v>
      </c>
      <c r="E2061" s="6">
        <v>2</v>
      </c>
    </row>
    <row r="2062" spans="1:5" x14ac:dyDescent="0.25">
      <c r="A2062" s="7" t="s">
        <v>18029</v>
      </c>
      <c r="B2062" s="8" t="s">
        <v>11</v>
      </c>
      <c r="C2062" s="8" t="s">
        <v>18030</v>
      </c>
      <c r="D2062" s="8" t="s">
        <v>938</v>
      </c>
      <c r="E2062" s="5">
        <v>70</v>
      </c>
    </row>
    <row r="2063" spans="1:5" x14ac:dyDescent="0.25">
      <c r="A2063" s="9" t="s">
        <v>18029</v>
      </c>
      <c r="B2063" s="10" t="s">
        <v>11</v>
      </c>
      <c r="C2063" s="10" t="s">
        <v>18031</v>
      </c>
      <c r="D2063" s="10" t="s">
        <v>938</v>
      </c>
      <c r="E2063" s="6">
        <v>117</v>
      </c>
    </row>
    <row r="2064" spans="1:5" x14ac:dyDescent="0.25">
      <c r="A2064" s="7" t="s">
        <v>22083</v>
      </c>
      <c r="B2064" s="8" t="s">
        <v>5109</v>
      </c>
      <c r="C2064" s="8" t="s">
        <v>5015</v>
      </c>
      <c r="D2064" s="8" t="s">
        <v>938</v>
      </c>
      <c r="E2064" s="5">
        <v>5</v>
      </c>
    </row>
    <row r="2065" spans="1:5" x14ac:dyDescent="0.25">
      <c r="A2065" s="9" t="s">
        <v>18032</v>
      </c>
      <c r="B2065" s="10" t="s">
        <v>11</v>
      </c>
      <c r="C2065" s="10" t="s">
        <v>5015</v>
      </c>
      <c r="D2065" s="10" t="s">
        <v>940</v>
      </c>
      <c r="E2065" s="6">
        <v>0</v>
      </c>
    </row>
    <row r="2066" spans="1:5" x14ac:dyDescent="0.25">
      <c r="A2066" s="7" t="s">
        <v>22084</v>
      </c>
      <c r="B2066" s="8" t="s">
        <v>5109</v>
      </c>
      <c r="C2066" s="8" t="s">
        <v>5015</v>
      </c>
      <c r="D2066" s="8" t="s">
        <v>940</v>
      </c>
      <c r="E2066" s="5">
        <v>1</v>
      </c>
    </row>
    <row r="2067" spans="1:5" x14ac:dyDescent="0.25">
      <c r="A2067" s="9" t="s">
        <v>18033</v>
      </c>
      <c r="B2067" s="10" t="s">
        <v>11</v>
      </c>
      <c r="C2067" s="10" t="s">
        <v>5015</v>
      </c>
      <c r="D2067" s="10" t="s">
        <v>942</v>
      </c>
      <c r="E2067" s="6">
        <v>0</v>
      </c>
    </row>
    <row r="2068" spans="1:5" x14ac:dyDescent="0.25">
      <c r="A2068" s="7" t="s">
        <v>18033</v>
      </c>
      <c r="B2068" s="8" t="s">
        <v>11</v>
      </c>
      <c r="C2068" s="8" t="s">
        <v>18034</v>
      </c>
      <c r="D2068" s="8" t="s">
        <v>942</v>
      </c>
      <c r="E2068" s="5">
        <v>29</v>
      </c>
    </row>
    <row r="2069" spans="1:5" x14ac:dyDescent="0.25">
      <c r="A2069" s="9" t="s">
        <v>22085</v>
      </c>
      <c r="B2069" s="10" t="s">
        <v>5109</v>
      </c>
      <c r="C2069" s="10" t="s">
        <v>5015</v>
      </c>
      <c r="D2069" s="10" t="s">
        <v>942</v>
      </c>
      <c r="E2069" s="6">
        <v>0</v>
      </c>
    </row>
    <row r="2070" spans="1:5" x14ac:dyDescent="0.25">
      <c r="A2070" s="7" t="s">
        <v>18035</v>
      </c>
      <c r="B2070" s="8" t="s">
        <v>11</v>
      </c>
      <c r="C2070" s="8" t="s">
        <v>18036</v>
      </c>
      <c r="D2070" s="8" t="s">
        <v>943</v>
      </c>
      <c r="E2070" s="5">
        <v>67</v>
      </c>
    </row>
    <row r="2071" spans="1:5" x14ac:dyDescent="0.25">
      <c r="A2071" s="9" t="s">
        <v>18035</v>
      </c>
      <c r="B2071" s="10" t="s">
        <v>11</v>
      </c>
      <c r="C2071" s="10" t="s">
        <v>18038</v>
      </c>
      <c r="D2071" s="10" t="s">
        <v>943</v>
      </c>
      <c r="E2071" s="6">
        <v>62</v>
      </c>
    </row>
    <row r="2072" spans="1:5" x14ac:dyDescent="0.25">
      <c r="A2072" s="7" t="s">
        <v>18035</v>
      </c>
      <c r="B2072" s="8" t="s">
        <v>11</v>
      </c>
      <c r="C2072" s="8" t="s">
        <v>5015</v>
      </c>
      <c r="D2072" s="8" t="s">
        <v>943</v>
      </c>
      <c r="E2072" s="5">
        <v>0</v>
      </c>
    </row>
    <row r="2073" spans="1:5" x14ac:dyDescent="0.25">
      <c r="A2073" s="9" t="s">
        <v>22086</v>
      </c>
      <c r="B2073" s="10" t="s">
        <v>5109</v>
      </c>
      <c r="C2073" s="10" t="s">
        <v>5015</v>
      </c>
      <c r="D2073" s="10" t="s">
        <v>943</v>
      </c>
      <c r="E2073" s="6">
        <v>0</v>
      </c>
    </row>
    <row r="2074" spans="1:5" x14ac:dyDescent="0.25">
      <c r="A2074" s="7" t="s">
        <v>18039</v>
      </c>
      <c r="B2074" s="8" t="s">
        <v>11</v>
      </c>
      <c r="C2074" s="8" t="s">
        <v>5015</v>
      </c>
      <c r="D2074" s="8" t="s">
        <v>945</v>
      </c>
      <c r="E2074" s="5">
        <v>0</v>
      </c>
    </row>
    <row r="2075" spans="1:5" x14ac:dyDescent="0.25">
      <c r="A2075" s="9" t="s">
        <v>18039</v>
      </c>
      <c r="B2075" s="10" t="s">
        <v>11</v>
      </c>
      <c r="C2075" s="10" t="s">
        <v>18040</v>
      </c>
      <c r="D2075" s="10" t="s">
        <v>945</v>
      </c>
      <c r="E2075" s="6">
        <v>40</v>
      </c>
    </row>
    <row r="2076" spans="1:5" x14ac:dyDescent="0.25">
      <c r="A2076" s="7" t="s">
        <v>18039</v>
      </c>
      <c r="B2076" s="8" t="s">
        <v>11</v>
      </c>
      <c r="C2076" s="8" t="s">
        <v>18041</v>
      </c>
      <c r="D2076" s="8" t="s">
        <v>945</v>
      </c>
      <c r="E2076" s="5">
        <v>45</v>
      </c>
    </row>
    <row r="2077" spans="1:5" x14ac:dyDescent="0.25">
      <c r="A2077" s="9" t="s">
        <v>22087</v>
      </c>
      <c r="B2077" s="10" t="s">
        <v>5109</v>
      </c>
      <c r="C2077" s="10" t="s">
        <v>5015</v>
      </c>
      <c r="D2077" s="10" t="s">
        <v>945</v>
      </c>
      <c r="E2077" s="6">
        <v>0</v>
      </c>
    </row>
    <row r="2078" spans="1:5" x14ac:dyDescent="0.25">
      <c r="A2078" s="7" t="s">
        <v>18042</v>
      </c>
      <c r="B2078" s="8" t="s">
        <v>11</v>
      </c>
      <c r="C2078" s="8" t="s">
        <v>18043</v>
      </c>
      <c r="D2078" s="8" t="s">
        <v>946</v>
      </c>
      <c r="E2078" s="5">
        <v>42</v>
      </c>
    </row>
    <row r="2079" spans="1:5" x14ac:dyDescent="0.25">
      <c r="A2079" s="9" t="s">
        <v>18042</v>
      </c>
      <c r="B2079" s="10" t="s">
        <v>11</v>
      </c>
      <c r="C2079" s="10" t="s">
        <v>18044</v>
      </c>
      <c r="D2079" s="10" t="s">
        <v>946</v>
      </c>
      <c r="E2079" s="6">
        <v>38</v>
      </c>
    </row>
    <row r="2080" spans="1:5" x14ac:dyDescent="0.25">
      <c r="A2080" s="7" t="s">
        <v>18042</v>
      </c>
      <c r="B2080" s="8" t="s">
        <v>11</v>
      </c>
      <c r="C2080" s="8" t="s">
        <v>5015</v>
      </c>
      <c r="D2080" s="8" t="s">
        <v>946</v>
      </c>
      <c r="E2080" s="5">
        <v>0</v>
      </c>
    </row>
    <row r="2081" spans="1:5" x14ac:dyDescent="0.25">
      <c r="A2081" s="9" t="s">
        <v>22088</v>
      </c>
      <c r="B2081" s="10" t="s">
        <v>5109</v>
      </c>
      <c r="C2081" s="10" t="s">
        <v>5015</v>
      </c>
      <c r="D2081" s="10" t="s">
        <v>946</v>
      </c>
      <c r="E2081" s="6">
        <v>0</v>
      </c>
    </row>
    <row r="2082" spans="1:5" x14ac:dyDescent="0.25">
      <c r="A2082" s="7" t="s">
        <v>18045</v>
      </c>
      <c r="B2082" s="8" t="s">
        <v>11</v>
      </c>
      <c r="C2082" s="8" t="s">
        <v>5015</v>
      </c>
      <c r="D2082" s="8" t="s">
        <v>947</v>
      </c>
      <c r="E2082" s="5">
        <v>0</v>
      </c>
    </row>
    <row r="2083" spans="1:5" x14ac:dyDescent="0.25">
      <c r="A2083" s="9" t="s">
        <v>18045</v>
      </c>
      <c r="B2083" s="10" t="s">
        <v>11</v>
      </c>
      <c r="C2083" s="10" t="s">
        <v>18046</v>
      </c>
      <c r="D2083" s="10" t="s">
        <v>947</v>
      </c>
      <c r="E2083" s="6">
        <v>52</v>
      </c>
    </row>
    <row r="2084" spans="1:5" x14ac:dyDescent="0.25">
      <c r="A2084" s="7" t="s">
        <v>18045</v>
      </c>
      <c r="B2084" s="8" t="s">
        <v>11</v>
      </c>
      <c r="C2084" s="8" t="s">
        <v>18047</v>
      </c>
      <c r="D2084" s="8" t="s">
        <v>947</v>
      </c>
      <c r="E2084" s="5">
        <v>57</v>
      </c>
    </row>
    <row r="2085" spans="1:5" x14ac:dyDescent="0.25">
      <c r="A2085" s="9" t="s">
        <v>22089</v>
      </c>
      <c r="B2085" s="10" t="s">
        <v>5109</v>
      </c>
      <c r="C2085" s="10" t="s">
        <v>5015</v>
      </c>
      <c r="D2085" s="10" t="s">
        <v>947</v>
      </c>
      <c r="E2085" s="6">
        <v>0</v>
      </c>
    </row>
    <row r="2086" spans="1:5" x14ac:dyDescent="0.25">
      <c r="A2086" s="7" t="s">
        <v>18049</v>
      </c>
      <c r="B2086" s="8" t="s">
        <v>11</v>
      </c>
      <c r="C2086" s="8" t="s">
        <v>18050</v>
      </c>
      <c r="D2086" s="8" t="s">
        <v>948</v>
      </c>
      <c r="E2086" s="5">
        <v>51</v>
      </c>
    </row>
    <row r="2087" spans="1:5" x14ac:dyDescent="0.25">
      <c r="A2087" s="9" t="s">
        <v>18049</v>
      </c>
      <c r="B2087" s="10" t="s">
        <v>11</v>
      </c>
      <c r="C2087" s="10" t="s">
        <v>18051</v>
      </c>
      <c r="D2087" s="10" t="s">
        <v>948</v>
      </c>
      <c r="E2087" s="6">
        <v>42</v>
      </c>
    </row>
    <row r="2088" spans="1:5" x14ac:dyDescent="0.25">
      <c r="A2088" s="7" t="s">
        <v>18049</v>
      </c>
      <c r="B2088" s="8" t="s">
        <v>11</v>
      </c>
      <c r="C2088" s="8" t="s">
        <v>5015</v>
      </c>
      <c r="D2088" s="8" t="s">
        <v>948</v>
      </c>
      <c r="E2088" s="5">
        <v>0</v>
      </c>
    </row>
    <row r="2089" spans="1:5" x14ac:dyDescent="0.25">
      <c r="A2089" s="9" t="s">
        <v>22090</v>
      </c>
      <c r="B2089" s="10" t="s">
        <v>5109</v>
      </c>
      <c r="C2089" s="10" t="s">
        <v>5015</v>
      </c>
      <c r="D2089" s="10" t="s">
        <v>948</v>
      </c>
      <c r="E2089" s="6">
        <v>0</v>
      </c>
    </row>
    <row r="2090" spans="1:5" x14ac:dyDescent="0.25">
      <c r="A2090" s="7" t="s">
        <v>18052</v>
      </c>
      <c r="B2090" s="8" t="s">
        <v>11</v>
      </c>
      <c r="C2090" s="8" t="s">
        <v>5015</v>
      </c>
      <c r="D2090" s="8" t="s">
        <v>949</v>
      </c>
      <c r="E2090" s="5">
        <v>1</v>
      </c>
    </row>
    <row r="2091" spans="1:5" x14ac:dyDescent="0.25">
      <c r="A2091" s="9" t="s">
        <v>18052</v>
      </c>
      <c r="B2091" s="10" t="s">
        <v>11</v>
      </c>
      <c r="C2091" s="10" t="s">
        <v>18053</v>
      </c>
      <c r="D2091" s="10" t="s">
        <v>949</v>
      </c>
      <c r="E2091" s="6">
        <v>54</v>
      </c>
    </row>
    <row r="2092" spans="1:5" x14ac:dyDescent="0.25">
      <c r="A2092" s="7" t="s">
        <v>18052</v>
      </c>
      <c r="B2092" s="8" t="s">
        <v>11</v>
      </c>
      <c r="C2092" s="8" t="s">
        <v>8585</v>
      </c>
      <c r="D2092" s="8" t="s">
        <v>949</v>
      </c>
      <c r="E2092" s="5">
        <v>71</v>
      </c>
    </row>
    <row r="2093" spans="1:5" x14ac:dyDescent="0.25">
      <c r="A2093" s="9" t="s">
        <v>22091</v>
      </c>
      <c r="B2093" s="10" t="s">
        <v>5109</v>
      </c>
      <c r="C2093" s="10" t="s">
        <v>5015</v>
      </c>
      <c r="D2093" s="10" t="s">
        <v>949</v>
      </c>
      <c r="E2093" s="6">
        <v>0</v>
      </c>
    </row>
    <row r="2094" spans="1:5" x14ac:dyDescent="0.25">
      <c r="A2094" s="7" t="s">
        <v>18055</v>
      </c>
      <c r="B2094" s="8" t="s">
        <v>11</v>
      </c>
      <c r="C2094" s="8" t="s">
        <v>5015</v>
      </c>
      <c r="D2094" s="8" t="s">
        <v>951</v>
      </c>
      <c r="E2094" s="5">
        <v>3</v>
      </c>
    </row>
    <row r="2095" spans="1:5" x14ac:dyDescent="0.25">
      <c r="A2095" s="9" t="s">
        <v>22092</v>
      </c>
      <c r="B2095" s="10" t="s">
        <v>5109</v>
      </c>
      <c r="C2095" s="10" t="s">
        <v>5015</v>
      </c>
      <c r="D2095" s="10" t="s">
        <v>951</v>
      </c>
      <c r="E2095" s="6">
        <v>3</v>
      </c>
    </row>
    <row r="2096" spans="1:5" x14ac:dyDescent="0.25">
      <c r="A2096" s="7" t="s">
        <v>18056</v>
      </c>
      <c r="B2096" s="8" t="s">
        <v>11</v>
      </c>
      <c r="C2096" s="8" t="s">
        <v>5015</v>
      </c>
      <c r="D2096" s="8" t="s">
        <v>952</v>
      </c>
      <c r="E2096" s="5">
        <v>0</v>
      </c>
    </row>
    <row r="2097" spans="1:5" x14ac:dyDescent="0.25">
      <c r="A2097" s="9" t="s">
        <v>18056</v>
      </c>
      <c r="B2097" s="10" t="s">
        <v>11</v>
      </c>
      <c r="C2097" s="10" t="s">
        <v>18057</v>
      </c>
      <c r="D2097" s="10" t="s">
        <v>952</v>
      </c>
      <c r="E2097" s="6">
        <v>21</v>
      </c>
    </row>
    <row r="2098" spans="1:5" x14ac:dyDescent="0.25">
      <c r="A2098" s="7" t="s">
        <v>18056</v>
      </c>
      <c r="B2098" s="8" t="s">
        <v>11</v>
      </c>
      <c r="C2098" s="8" t="s">
        <v>18058</v>
      </c>
      <c r="D2098" s="8" t="s">
        <v>952</v>
      </c>
      <c r="E2098" s="5">
        <v>23</v>
      </c>
    </row>
    <row r="2099" spans="1:5" x14ac:dyDescent="0.25">
      <c r="A2099" s="9" t="s">
        <v>22093</v>
      </c>
      <c r="B2099" s="10" t="s">
        <v>5109</v>
      </c>
      <c r="C2099" s="10" t="s">
        <v>5015</v>
      </c>
      <c r="D2099" s="10" t="s">
        <v>952</v>
      </c>
      <c r="E2099" s="6">
        <v>0</v>
      </c>
    </row>
    <row r="2100" spans="1:5" x14ac:dyDescent="0.25">
      <c r="A2100" s="7" t="s">
        <v>18059</v>
      </c>
      <c r="B2100" s="8" t="s">
        <v>11</v>
      </c>
      <c r="C2100" s="8" t="s">
        <v>18060</v>
      </c>
      <c r="D2100" s="8" t="s">
        <v>953</v>
      </c>
      <c r="E2100" s="5">
        <v>79</v>
      </c>
    </row>
    <row r="2101" spans="1:5" x14ac:dyDescent="0.25">
      <c r="A2101" s="9" t="s">
        <v>18059</v>
      </c>
      <c r="B2101" s="10" t="s">
        <v>11</v>
      </c>
      <c r="C2101" s="10" t="s">
        <v>18061</v>
      </c>
      <c r="D2101" s="10" t="s">
        <v>953</v>
      </c>
      <c r="E2101" s="6">
        <v>62</v>
      </c>
    </row>
    <row r="2102" spans="1:5" x14ac:dyDescent="0.25">
      <c r="A2102" s="7" t="s">
        <v>18059</v>
      </c>
      <c r="B2102" s="8" t="s">
        <v>11</v>
      </c>
      <c r="C2102" s="8" t="s">
        <v>5015</v>
      </c>
      <c r="D2102" s="8" t="s">
        <v>953</v>
      </c>
      <c r="E2102" s="5">
        <v>1</v>
      </c>
    </row>
    <row r="2103" spans="1:5" x14ac:dyDescent="0.25">
      <c r="A2103" s="9" t="s">
        <v>22094</v>
      </c>
      <c r="B2103" s="10" t="s">
        <v>5109</v>
      </c>
      <c r="C2103" s="10" t="s">
        <v>5015</v>
      </c>
      <c r="D2103" s="10" t="s">
        <v>953</v>
      </c>
      <c r="E2103" s="6">
        <v>2</v>
      </c>
    </row>
    <row r="2104" spans="1:5" x14ac:dyDescent="0.25">
      <c r="A2104" s="7" t="s">
        <v>18062</v>
      </c>
      <c r="B2104" s="8" t="s">
        <v>11</v>
      </c>
      <c r="C2104" s="8" t="s">
        <v>5015</v>
      </c>
      <c r="D2104" s="8" t="s">
        <v>955</v>
      </c>
      <c r="E2104" s="5">
        <v>24</v>
      </c>
    </row>
    <row r="2105" spans="1:5" x14ac:dyDescent="0.25">
      <c r="A2105" s="9" t="s">
        <v>22095</v>
      </c>
      <c r="B2105" s="10" t="s">
        <v>5109</v>
      </c>
      <c r="C2105" s="10" t="s">
        <v>5015</v>
      </c>
      <c r="D2105" s="10" t="s">
        <v>955</v>
      </c>
      <c r="E2105" s="6">
        <v>0</v>
      </c>
    </row>
    <row r="2106" spans="1:5" x14ac:dyDescent="0.25">
      <c r="A2106" s="7" t="s">
        <v>18063</v>
      </c>
      <c r="B2106" s="8" t="s">
        <v>11</v>
      </c>
      <c r="C2106" s="8" t="s">
        <v>5015</v>
      </c>
      <c r="D2106" s="8" t="s">
        <v>957</v>
      </c>
      <c r="E2106" s="5">
        <v>10</v>
      </c>
    </row>
    <row r="2107" spans="1:5" x14ac:dyDescent="0.25">
      <c r="A2107" s="9" t="s">
        <v>18063</v>
      </c>
      <c r="B2107" s="10" t="s">
        <v>11</v>
      </c>
      <c r="C2107" s="10" t="s">
        <v>18064</v>
      </c>
      <c r="D2107" s="10" t="s">
        <v>957</v>
      </c>
      <c r="E2107" s="6">
        <v>86</v>
      </c>
    </row>
    <row r="2108" spans="1:5" x14ac:dyDescent="0.25">
      <c r="A2108" s="7" t="s">
        <v>22096</v>
      </c>
      <c r="B2108" s="8" t="s">
        <v>5109</v>
      </c>
      <c r="C2108" s="8" t="s">
        <v>5015</v>
      </c>
      <c r="D2108" s="8" t="s">
        <v>957</v>
      </c>
      <c r="E2108" s="5">
        <v>0</v>
      </c>
    </row>
    <row r="2109" spans="1:5" x14ac:dyDescent="0.25">
      <c r="A2109" s="9" t="s">
        <v>18066</v>
      </c>
      <c r="B2109" s="10" t="s">
        <v>11</v>
      </c>
      <c r="C2109" s="10" t="s">
        <v>5015</v>
      </c>
      <c r="D2109" s="10" t="s">
        <v>959</v>
      </c>
      <c r="E2109" s="6">
        <v>41</v>
      </c>
    </row>
    <row r="2110" spans="1:5" x14ac:dyDescent="0.25">
      <c r="A2110" s="7" t="s">
        <v>22097</v>
      </c>
      <c r="B2110" s="8" t="s">
        <v>5109</v>
      </c>
      <c r="C2110" s="8" t="s">
        <v>5015</v>
      </c>
      <c r="D2110" s="8" t="s">
        <v>959</v>
      </c>
      <c r="E2110" s="5">
        <v>0</v>
      </c>
    </row>
    <row r="2111" spans="1:5" x14ac:dyDescent="0.25">
      <c r="A2111" s="9" t="s">
        <v>18067</v>
      </c>
      <c r="B2111" s="10" t="s">
        <v>11</v>
      </c>
      <c r="C2111" s="10" t="s">
        <v>5015</v>
      </c>
      <c r="D2111" s="10" t="s">
        <v>960</v>
      </c>
      <c r="E2111" s="6">
        <v>91</v>
      </c>
    </row>
    <row r="2112" spans="1:5" x14ac:dyDescent="0.25">
      <c r="A2112" s="7" t="s">
        <v>22098</v>
      </c>
      <c r="B2112" s="8" t="s">
        <v>5109</v>
      </c>
      <c r="C2112" s="8" t="s">
        <v>5015</v>
      </c>
      <c r="D2112" s="8" t="s">
        <v>960</v>
      </c>
      <c r="E2112" s="5">
        <v>0</v>
      </c>
    </row>
    <row r="2113" spans="1:5" x14ac:dyDescent="0.25">
      <c r="A2113" s="9" t="s">
        <v>18068</v>
      </c>
      <c r="B2113" s="10" t="s">
        <v>11</v>
      </c>
      <c r="C2113" s="10" t="s">
        <v>5015</v>
      </c>
      <c r="D2113" s="10" t="s">
        <v>961</v>
      </c>
      <c r="E2113" s="6">
        <v>0</v>
      </c>
    </row>
    <row r="2114" spans="1:5" x14ac:dyDescent="0.25">
      <c r="A2114" s="7" t="s">
        <v>18068</v>
      </c>
      <c r="B2114" s="8" t="s">
        <v>11</v>
      </c>
      <c r="C2114" s="8" t="s">
        <v>18069</v>
      </c>
      <c r="D2114" s="8" t="s">
        <v>961</v>
      </c>
      <c r="E2114" s="5">
        <v>159</v>
      </c>
    </row>
    <row r="2115" spans="1:5" x14ac:dyDescent="0.25">
      <c r="A2115" s="9" t="s">
        <v>18068</v>
      </c>
      <c r="B2115" s="10" t="s">
        <v>11</v>
      </c>
      <c r="C2115" s="10" t="s">
        <v>18071</v>
      </c>
      <c r="D2115" s="10" t="s">
        <v>961</v>
      </c>
      <c r="E2115" s="6">
        <v>114</v>
      </c>
    </row>
    <row r="2116" spans="1:5" x14ac:dyDescent="0.25">
      <c r="A2116" s="7" t="s">
        <v>22099</v>
      </c>
      <c r="B2116" s="8" t="s">
        <v>5109</v>
      </c>
      <c r="C2116" s="8" t="s">
        <v>5015</v>
      </c>
      <c r="D2116" s="8" t="s">
        <v>961</v>
      </c>
      <c r="E2116" s="5">
        <v>0</v>
      </c>
    </row>
    <row r="2117" spans="1:5" x14ac:dyDescent="0.25">
      <c r="A2117" s="9" t="s">
        <v>18072</v>
      </c>
      <c r="B2117" s="10" t="s">
        <v>11</v>
      </c>
      <c r="C2117" s="10" t="s">
        <v>5015</v>
      </c>
      <c r="D2117" s="10" t="s">
        <v>963</v>
      </c>
      <c r="E2117" s="6">
        <v>51</v>
      </c>
    </row>
    <row r="2118" spans="1:5" x14ac:dyDescent="0.25">
      <c r="A2118" s="7" t="s">
        <v>22100</v>
      </c>
      <c r="B2118" s="8" t="s">
        <v>5109</v>
      </c>
      <c r="C2118" s="8" t="s">
        <v>5015</v>
      </c>
      <c r="D2118" s="8" t="s">
        <v>963</v>
      </c>
      <c r="E2118" s="5">
        <v>1</v>
      </c>
    </row>
    <row r="2119" spans="1:5" x14ac:dyDescent="0.25">
      <c r="A2119" s="9" t="s">
        <v>18073</v>
      </c>
      <c r="B2119" s="10" t="s">
        <v>11</v>
      </c>
      <c r="C2119" s="10" t="s">
        <v>5015</v>
      </c>
      <c r="D2119" s="10" t="s">
        <v>964</v>
      </c>
      <c r="E2119" s="6">
        <v>29</v>
      </c>
    </row>
    <row r="2120" spans="1:5" x14ac:dyDescent="0.25">
      <c r="A2120" s="7" t="s">
        <v>22101</v>
      </c>
      <c r="B2120" s="8" t="s">
        <v>5109</v>
      </c>
      <c r="C2120" s="8" t="s">
        <v>5015</v>
      </c>
      <c r="D2120" s="8" t="s">
        <v>964</v>
      </c>
      <c r="E2120" s="5">
        <v>0</v>
      </c>
    </row>
    <row r="2121" spans="1:5" x14ac:dyDescent="0.25">
      <c r="A2121" s="9" t="s">
        <v>18074</v>
      </c>
      <c r="B2121" s="10" t="s">
        <v>11</v>
      </c>
      <c r="C2121" s="10" t="s">
        <v>5015</v>
      </c>
      <c r="D2121" s="10" t="s">
        <v>965</v>
      </c>
      <c r="E2121" s="6">
        <v>4</v>
      </c>
    </row>
    <row r="2122" spans="1:5" x14ac:dyDescent="0.25">
      <c r="A2122" s="7" t="s">
        <v>18074</v>
      </c>
      <c r="B2122" s="8" t="s">
        <v>11</v>
      </c>
      <c r="C2122" s="8" t="s">
        <v>18075</v>
      </c>
      <c r="D2122" s="8" t="s">
        <v>965</v>
      </c>
      <c r="E2122" s="5">
        <v>56</v>
      </c>
    </row>
    <row r="2123" spans="1:5" x14ac:dyDescent="0.25">
      <c r="A2123" s="9" t="s">
        <v>18074</v>
      </c>
      <c r="B2123" s="10" t="s">
        <v>11</v>
      </c>
      <c r="C2123" s="10" t="s">
        <v>18076</v>
      </c>
      <c r="D2123" s="10" t="s">
        <v>965</v>
      </c>
      <c r="E2123" s="6">
        <v>49</v>
      </c>
    </row>
    <row r="2124" spans="1:5" x14ac:dyDescent="0.25">
      <c r="A2124" s="7" t="s">
        <v>22102</v>
      </c>
      <c r="B2124" s="8" t="s">
        <v>5109</v>
      </c>
      <c r="C2124" s="8" t="s">
        <v>5015</v>
      </c>
      <c r="D2124" s="8" t="s">
        <v>965</v>
      </c>
      <c r="E2124" s="5">
        <v>0</v>
      </c>
    </row>
    <row r="2125" spans="1:5" x14ac:dyDescent="0.25">
      <c r="A2125" s="9" t="s">
        <v>18078</v>
      </c>
      <c r="B2125" s="10" t="s">
        <v>11</v>
      </c>
      <c r="C2125" s="10" t="s">
        <v>5015</v>
      </c>
      <c r="D2125" s="10" t="s">
        <v>966</v>
      </c>
      <c r="E2125" s="6">
        <v>0</v>
      </c>
    </row>
    <row r="2126" spans="1:5" x14ac:dyDescent="0.25">
      <c r="A2126" s="7" t="s">
        <v>22103</v>
      </c>
      <c r="B2126" s="8" t="s">
        <v>5109</v>
      </c>
      <c r="C2126" s="8" t="s">
        <v>5015</v>
      </c>
      <c r="D2126" s="8" t="s">
        <v>966</v>
      </c>
      <c r="E2126" s="5">
        <v>0</v>
      </c>
    </row>
    <row r="2127" spans="1:5" x14ac:dyDescent="0.25">
      <c r="A2127" s="9" t="s">
        <v>18079</v>
      </c>
      <c r="B2127" s="10" t="s">
        <v>11</v>
      </c>
      <c r="C2127" s="10" t="s">
        <v>5015</v>
      </c>
      <c r="D2127" s="10" t="s">
        <v>967</v>
      </c>
      <c r="E2127" s="6">
        <v>8</v>
      </c>
    </row>
    <row r="2128" spans="1:5" x14ac:dyDescent="0.25">
      <c r="A2128" s="7" t="s">
        <v>22104</v>
      </c>
      <c r="B2128" s="8" t="s">
        <v>5109</v>
      </c>
      <c r="C2128" s="8" t="s">
        <v>5015</v>
      </c>
      <c r="D2128" s="8" t="s">
        <v>967</v>
      </c>
      <c r="E2128" s="5">
        <v>2</v>
      </c>
    </row>
    <row r="2129" spans="1:5" x14ac:dyDescent="0.25">
      <c r="A2129" s="9" t="s">
        <v>18080</v>
      </c>
      <c r="B2129" s="10" t="s">
        <v>11</v>
      </c>
      <c r="C2129" s="10" t="s">
        <v>5015</v>
      </c>
      <c r="D2129" s="10" t="s">
        <v>969</v>
      </c>
      <c r="E2129" s="6">
        <v>56</v>
      </c>
    </row>
    <row r="2130" spans="1:5" x14ac:dyDescent="0.25">
      <c r="A2130" s="7" t="s">
        <v>22105</v>
      </c>
      <c r="B2130" s="8" t="s">
        <v>5109</v>
      </c>
      <c r="C2130" s="8" t="s">
        <v>5015</v>
      </c>
      <c r="D2130" s="8" t="s">
        <v>969</v>
      </c>
      <c r="E2130" s="5">
        <v>0</v>
      </c>
    </row>
    <row r="2131" spans="1:5" x14ac:dyDescent="0.25">
      <c r="A2131" s="9" t="s">
        <v>18081</v>
      </c>
      <c r="B2131" s="10" t="s">
        <v>11</v>
      </c>
      <c r="C2131" s="10" t="s">
        <v>5015</v>
      </c>
      <c r="D2131" s="10" t="s">
        <v>968</v>
      </c>
      <c r="E2131" s="6">
        <v>51</v>
      </c>
    </row>
    <row r="2132" spans="1:5" x14ac:dyDescent="0.25">
      <c r="A2132" s="7" t="s">
        <v>22106</v>
      </c>
      <c r="B2132" s="8" t="s">
        <v>5109</v>
      </c>
      <c r="C2132" s="8" t="s">
        <v>5015</v>
      </c>
      <c r="D2132" s="8" t="s">
        <v>968</v>
      </c>
      <c r="E2132" s="5">
        <v>0</v>
      </c>
    </row>
    <row r="2133" spans="1:5" x14ac:dyDescent="0.25">
      <c r="A2133" s="9" t="s">
        <v>18082</v>
      </c>
      <c r="B2133" s="10" t="s">
        <v>11</v>
      </c>
      <c r="C2133" s="10" t="s">
        <v>5015</v>
      </c>
      <c r="D2133" s="10" t="s">
        <v>970</v>
      </c>
      <c r="E2133" s="6">
        <v>17</v>
      </c>
    </row>
    <row r="2134" spans="1:5" x14ac:dyDescent="0.25">
      <c r="A2134" s="7" t="s">
        <v>18082</v>
      </c>
      <c r="B2134" s="8" t="s">
        <v>11</v>
      </c>
      <c r="C2134" s="8" t="s">
        <v>18083</v>
      </c>
      <c r="D2134" s="8" t="s">
        <v>970</v>
      </c>
      <c r="E2134" s="5">
        <v>48</v>
      </c>
    </row>
    <row r="2135" spans="1:5" x14ac:dyDescent="0.25">
      <c r="A2135" s="9" t="s">
        <v>22107</v>
      </c>
      <c r="B2135" s="10" t="s">
        <v>5109</v>
      </c>
      <c r="C2135" s="10" t="s">
        <v>5015</v>
      </c>
      <c r="D2135" s="10" t="s">
        <v>970</v>
      </c>
      <c r="E2135" s="6">
        <v>0</v>
      </c>
    </row>
    <row r="2136" spans="1:5" x14ac:dyDescent="0.25">
      <c r="A2136" s="7" t="s">
        <v>18085</v>
      </c>
      <c r="B2136" s="8" t="s">
        <v>11</v>
      </c>
      <c r="C2136" s="8" t="s">
        <v>18086</v>
      </c>
      <c r="D2136" s="8" t="s">
        <v>972</v>
      </c>
      <c r="E2136" s="5">
        <v>30</v>
      </c>
    </row>
    <row r="2137" spans="1:5" x14ac:dyDescent="0.25">
      <c r="A2137" s="9" t="s">
        <v>18085</v>
      </c>
      <c r="B2137" s="10" t="s">
        <v>11</v>
      </c>
      <c r="C2137" s="10" t="s">
        <v>18087</v>
      </c>
      <c r="D2137" s="10" t="s">
        <v>972</v>
      </c>
      <c r="E2137" s="6">
        <v>34</v>
      </c>
    </row>
    <row r="2138" spans="1:5" x14ac:dyDescent="0.25">
      <c r="A2138" s="7" t="s">
        <v>18085</v>
      </c>
      <c r="B2138" s="8" t="s">
        <v>11</v>
      </c>
      <c r="C2138" s="8" t="s">
        <v>5015</v>
      </c>
      <c r="D2138" s="8" t="s">
        <v>972</v>
      </c>
      <c r="E2138" s="5">
        <v>8</v>
      </c>
    </row>
    <row r="2139" spans="1:5" x14ac:dyDescent="0.25">
      <c r="A2139" s="9" t="s">
        <v>22108</v>
      </c>
      <c r="B2139" s="10" t="s">
        <v>5109</v>
      </c>
      <c r="C2139" s="10" t="s">
        <v>5015</v>
      </c>
      <c r="D2139" s="10" t="s">
        <v>972</v>
      </c>
      <c r="E2139" s="6">
        <v>0</v>
      </c>
    </row>
    <row r="2140" spans="1:5" x14ac:dyDescent="0.25">
      <c r="A2140" s="7" t="s">
        <v>18088</v>
      </c>
      <c r="B2140" s="8" t="s">
        <v>11</v>
      </c>
      <c r="C2140" s="8" t="s">
        <v>5015</v>
      </c>
      <c r="D2140" s="8" t="s">
        <v>973</v>
      </c>
      <c r="E2140" s="5">
        <v>12</v>
      </c>
    </row>
    <row r="2141" spans="1:5" x14ac:dyDescent="0.25">
      <c r="A2141" s="9" t="s">
        <v>18088</v>
      </c>
      <c r="B2141" s="10" t="s">
        <v>11</v>
      </c>
      <c r="C2141" s="10" t="s">
        <v>18089</v>
      </c>
      <c r="D2141" s="10" t="s">
        <v>973</v>
      </c>
      <c r="E2141" s="6">
        <v>24</v>
      </c>
    </row>
    <row r="2142" spans="1:5" x14ac:dyDescent="0.25">
      <c r="A2142" s="7" t="s">
        <v>22109</v>
      </c>
      <c r="B2142" s="8" t="s">
        <v>5109</v>
      </c>
      <c r="C2142" s="8" t="s">
        <v>5015</v>
      </c>
      <c r="D2142" s="8" t="s">
        <v>973</v>
      </c>
      <c r="E2142" s="5">
        <v>0</v>
      </c>
    </row>
    <row r="2143" spans="1:5" x14ac:dyDescent="0.25">
      <c r="A2143" s="9" t="s">
        <v>18090</v>
      </c>
      <c r="B2143" s="10" t="s">
        <v>11</v>
      </c>
      <c r="C2143" s="10" t="s">
        <v>5015</v>
      </c>
      <c r="D2143" s="10" t="s">
        <v>975</v>
      </c>
      <c r="E2143" s="6">
        <v>31</v>
      </c>
    </row>
    <row r="2144" spans="1:5" x14ac:dyDescent="0.25">
      <c r="A2144" s="7" t="s">
        <v>22110</v>
      </c>
      <c r="B2144" s="8" t="s">
        <v>5109</v>
      </c>
      <c r="C2144" s="8" t="s">
        <v>5015</v>
      </c>
      <c r="D2144" s="8" t="s">
        <v>975</v>
      </c>
      <c r="E2144" s="5">
        <v>2</v>
      </c>
    </row>
    <row r="2145" spans="1:5" x14ac:dyDescent="0.25">
      <c r="A2145" s="9" t="s">
        <v>18091</v>
      </c>
      <c r="B2145" s="10" t="s">
        <v>11</v>
      </c>
      <c r="C2145" s="10" t="s">
        <v>5015</v>
      </c>
      <c r="D2145" s="10" t="s">
        <v>976</v>
      </c>
      <c r="E2145" s="6">
        <v>1</v>
      </c>
    </row>
    <row r="2146" spans="1:5" x14ac:dyDescent="0.25">
      <c r="A2146" s="7" t="s">
        <v>22111</v>
      </c>
      <c r="B2146" s="8" t="s">
        <v>5109</v>
      </c>
      <c r="C2146" s="8" t="s">
        <v>5015</v>
      </c>
      <c r="D2146" s="8" t="s">
        <v>976</v>
      </c>
      <c r="E2146" s="5">
        <v>0</v>
      </c>
    </row>
    <row r="2147" spans="1:5" x14ac:dyDescent="0.25">
      <c r="A2147" s="9" t="s">
        <v>18092</v>
      </c>
      <c r="B2147" s="10" t="s">
        <v>11</v>
      </c>
      <c r="C2147" s="10" t="s">
        <v>18093</v>
      </c>
      <c r="D2147" s="10" t="s">
        <v>977</v>
      </c>
      <c r="E2147" s="6">
        <v>13</v>
      </c>
    </row>
    <row r="2148" spans="1:5" x14ac:dyDescent="0.25">
      <c r="A2148" s="7" t="s">
        <v>18092</v>
      </c>
      <c r="B2148" s="8" t="s">
        <v>11</v>
      </c>
      <c r="C2148" s="8" t="s">
        <v>5015</v>
      </c>
      <c r="D2148" s="8" t="s">
        <v>977</v>
      </c>
      <c r="E2148" s="5">
        <v>0</v>
      </c>
    </row>
    <row r="2149" spans="1:5" x14ac:dyDescent="0.25">
      <c r="A2149" s="9" t="s">
        <v>18092</v>
      </c>
      <c r="B2149" s="10" t="s">
        <v>11</v>
      </c>
      <c r="C2149" s="10" t="s">
        <v>18094</v>
      </c>
      <c r="D2149" s="10" t="s">
        <v>977</v>
      </c>
      <c r="E2149" s="6">
        <v>27</v>
      </c>
    </row>
    <row r="2150" spans="1:5" x14ac:dyDescent="0.25">
      <c r="A2150" s="7" t="s">
        <v>18092</v>
      </c>
      <c r="B2150" s="8" t="s">
        <v>11</v>
      </c>
      <c r="C2150" s="8" t="s">
        <v>18095</v>
      </c>
      <c r="D2150" s="8" t="s">
        <v>977</v>
      </c>
      <c r="E2150" s="5">
        <v>27</v>
      </c>
    </row>
    <row r="2151" spans="1:5" x14ac:dyDescent="0.25">
      <c r="A2151" s="9" t="s">
        <v>22112</v>
      </c>
      <c r="B2151" s="10" t="s">
        <v>5109</v>
      </c>
      <c r="C2151" s="10" t="s">
        <v>5015</v>
      </c>
      <c r="D2151" s="10" t="s">
        <v>977</v>
      </c>
      <c r="E2151" s="6">
        <v>0</v>
      </c>
    </row>
    <row r="2152" spans="1:5" x14ac:dyDescent="0.25">
      <c r="A2152" s="7" t="s">
        <v>18096</v>
      </c>
      <c r="B2152" s="8" t="s">
        <v>11</v>
      </c>
      <c r="C2152" s="8" t="s">
        <v>5015</v>
      </c>
      <c r="D2152" s="8" t="s">
        <v>979</v>
      </c>
      <c r="E2152" s="5">
        <v>2</v>
      </c>
    </row>
    <row r="2153" spans="1:5" x14ac:dyDescent="0.25">
      <c r="A2153" s="9" t="s">
        <v>22113</v>
      </c>
      <c r="B2153" s="10" t="s">
        <v>5109</v>
      </c>
      <c r="C2153" s="10" t="s">
        <v>5015</v>
      </c>
      <c r="D2153" s="10" t="s">
        <v>979</v>
      </c>
      <c r="E2153" s="6">
        <v>0</v>
      </c>
    </row>
    <row r="2154" spans="1:5" x14ac:dyDescent="0.25">
      <c r="A2154" s="7" t="s">
        <v>18097</v>
      </c>
      <c r="B2154" s="8" t="s">
        <v>11</v>
      </c>
      <c r="C2154" s="8" t="s">
        <v>5015</v>
      </c>
      <c r="D2154" s="8" t="s">
        <v>981</v>
      </c>
      <c r="E2154" s="5">
        <v>0</v>
      </c>
    </row>
    <row r="2155" spans="1:5" x14ac:dyDescent="0.25">
      <c r="A2155" s="9" t="s">
        <v>18097</v>
      </c>
      <c r="B2155" s="10" t="s">
        <v>11</v>
      </c>
      <c r="C2155" s="10" t="s">
        <v>18098</v>
      </c>
      <c r="D2155" s="10" t="s">
        <v>981</v>
      </c>
      <c r="E2155" s="6">
        <v>19</v>
      </c>
    </row>
    <row r="2156" spans="1:5" x14ac:dyDescent="0.25">
      <c r="A2156" s="7" t="s">
        <v>18097</v>
      </c>
      <c r="B2156" s="8" t="s">
        <v>11</v>
      </c>
      <c r="C2156" s="8" t="s">
        <v>18099</v>
      </c>
      <c r="D2156" s="8" t="s">
        <v>981</v>
      </c>
      <c r="E2156" s="5">
        <v>20</v>
      </c>
    </row>
    <row r="2157" spans="1:5" x14ac:dyDescent="0.25">
      <c r="A2157" s="9" t="s">
        <v>22114</v>
      </c>
      <c r="B2157" s="10" t="s">
        <v>5109</v>
      </c>
      <c r="C2157" s="10" t="s">
        <v>5015</v>
      </c>
      <c r="D2157" s="10" t="s">
        <v>981</v>
      </c>
      <c r="E2157" s="6">
        <v>2</v>
      </c>
    </row>
    <row r="2158" spans="1:5" x14ac:dyDescent="0.25">
      <c r="A2158" s="7" t="s">
        <v>18100</v>
      </c>
      <c r="B2158" s="8" t="s">
        <v>11</v>
      </c>
      <c r="C2158" s="8" t="s">
        <v>18101</v>
      </c>
      <c r="D2158" s="8" t="s">
        <v>982</v>
      </c>
      <c r="E2158" s="5">
        <v>69</v>
      </c>
    </row>
    <row r="2159" spans="1:5" x14ac:dyDescent="0.25">
      <c r="A2159" s="9" t="s">
        <v>18100</v>
      </c>
      <c r="B2159" s="10" t="s">
        <v>11</v>
      </c>
      <c r="C2159" s="10" t="s">
        <v>5015</v>
      </c>
      <c r="D2159" s="10" t="s">
        <v>982</v>
      </c>
      <c r="E2159" s="6">
        <v>1</v>
      </c>
    </row>
    <row r="2160" spans="1:5" x14ac:dyDescent="0.25">
      <c r="A2160" s="7" t="s">
        <v>22115</v>
      </c>
      <c r="B2160" s="8" t="s">
        <v>5109</v>
      </c>
      <c r="C2160" s="8" t="s">
        <v>5015</v>
      </c>
      <c r="D2160" s="8" t="s">
        <v>982</v>
      </c>
      <c r="E2160" s="5">
        <v>2</v>
      </c>
    </row>
    <row r="2161" spans="1:5" x14ac:dyDescent="0.25">
      <c r="A2161" s="9" t="s">
        <v>22115</v>
      </c>
      <c r="B2161" s="10" t="s">
        <v>5109</v>
      </c>
      <c r="C2161" s="10" t="s">
        <v>22116</v>
      </c>
      <c r="D2161" s="10" t="s">
        <v>982</v>
      </c>
      <c r="E2161" s="6">
        <v>36</v>
      </c>
    </row>
    <row r="2162" spans="1:5" x14ac:dyDescent="0.25">
      <c r="A2162" s="7" t="s">
        <v>18102</v>
      </c>
      <c r="B2162" s="8" t="s">
        <v>11</v>
      </c>
      <c r="C2162" s="8" t="s">
        <v>5015</v>
      </c>
      <c r="D2162" s="8" t="s">
        <v>983</v>
      </c>
      <c r="E2162" s="5">
        <v>0</v>
      </c>
    </row>
    <row r="2163" spans="1:5" x14ac:dyDescent="0.25">
      <c r="A2163" s="9" t="s">
        <v>18102</v>
      </c>
      <c r="B2163" s="10" t="s">
        <v>11</v>
      </c>
      <c r="C2163" s="10" t="s">
        <v>18103</v>
      </c>
      <c r="D2163" s="10" t="s">
        <v>983</v>
      </c>
      <c r="E2163" s="6">
        <v>43</v>
      </c>
    </row>
    <row r="2164" spans="1:5" x14ac:dyDescent="0.25">
      <c r="A2164" s="7" t="s">
        <v>18102</v>
      </c>
      <c r="B2164" s="8" t="s">
        <v>11</v>
      </c>
      <c r="C2164" s="8" t="s">
        <v>18104</v>
      </c>
      <c r="D2164" s="8" t="s">
        <v>983</v>
      </c>
      <c r="E2164" s="5">
        <v>38</v>
      </c>
    </row>
    <row r="2165" spans="1:5" x14ac:dyDescent="0.25">
      <c r="A2165" s="9" t="s">
        <v>22117</v>
      </c>
      <c r="B2165" s="10" t="s">
        <v>5109</v>
      </c>
      <c r="C2165" s="10" t="s">
        <v>5015</v>
      </c>
      <c r="D2165" s="10" t="s">
        <v>983</v>
      </c>
      <c r="E2165" s="6">
        <v>3</v>
      </c>
    </row>
    <row r="2166" spans="1:5" x14ac:dyDescent="0.25">
      <c r="A2166" s="7" t="s">
        <v>18105</v>
      </c>
      <c r="B2166" s="8" t="s">
        <v>11</v>
      </c>
      <c r="C2166" s="8" t="s">
        <v>5015</v>
      </c>
      <c r="D2166" s="8" t="s">
        <v>985</v>
      </c>
      <c r="E2166" s="5">
        <v>3</v>
      </c>
    </row>
    <row r="2167" spans="1:5" x14ac:dyDescent="0.25">
      <c r="A2167" s="9" t="s">
        <v>22118</v>
      </c>
      <c r="B2167" s="10" t="s">
        <v>5109</v>
      </c>
      <c r="C2167" s="10" t="s">
        <v>5015</v>
      </c>
      <c r="D2167" s="10" t="s">
        <v>985</v>
      </c>
      <c r="E2167" s="6">
        <v>0</v>
      </c>
    </row>
    <row r="2168" spans="1:5" x14ac:dyDescent="0.25">
      <c r="A2168" s="7" t="s">
        <v>18106</v>
      </c>
      <c r="B2168" s="8" t="s">
        <v>11</v>
      </c>
      <c r="C2168" s="8" t="s">
        <v>5015</v>
      </c>
      <c r="D2168" s="8" t="s">
        <v>986</v>
      </c>
      <c r="E2168" s="5">
        <v>0</v>
      </c>
    </row>
    <row r="2169" spans="1:5" x14ac:dyDescent="0.25">
      <c r="A2169" s="9" t="s">
        <v>18106</v>
      </c>
      <c r="B2169" s="10" t="s">
        <v>11</v>
      </c>
      <c r="C2169" s="10" t="s">
        <v>18107</v>
      </c>
      <c r="D2169" s="10" t="s">
        <v>986</v>
      </c>
      <c r="E2169" s="6">
        <v>41</v>
      </c>
    </row>
    <row r="2170" spans="1:5" x14ac:dyDescent="0.25">
      <c r="A2170" s="7" t="s">
        <v>18106</v>
      </c>
      <c r="B2170" s="8" t="s">
        <v>11</v>
      </c>
      <c r="C2170" s="8" t="s">
        <v>18108</v>
      </c>
      <c r="D2170" s="8" t="s">
        <v>986</v>
      </c>
      <c r="E2170" s="5">
        <v>40</v>
      </c>
    </row>
    <row r="2171" spans="1:5" x14ac:dyDescent="0.25">
      <c r="A2171" s="9" t="s">
        <v>22119</v>
      </c>
      <c r="B2171" s="10" t="s">
        <v>5109</v>
      </c>
      <c r="C2171" s="10" t="s">
        <v>5015</v>
      </c>
      <c r="D2171" s="10" t="s">
        <v>986</v>
      </c>
      <c r="E2171" s="6">
        <v>0</v>
      </c>
    </row>
    <row r="2172" spans="1:5" x14ac:dyDescent="0.25">
      <c r="A2172" s="7" t="s">
        <v>18109</v>
      </c>
      <c r="B2172" s="8" t="s">
        <v>11</v>
      </c>
      <c r="C2172" s="8" t="s">
        <v>18110</v>
      </c>
      <c r="D2172" s="8" t="s">
        <v>987</v>
      </c>
      <c r="E2172" s="5">
        <v>47</v>
      </c>
    </row>
    <row r="2173" spans="1:5" x14ac:dyDescent="0.25">
      <c r="A2173" s="9" t="s">
        <v>18109</v>
      </c>
      <c r="B2173" s="10" t="s">
        <v>11</v>
      </c>
      <c r="C2173" s="10" t="s">
        <v>18111</v>
      </c>
      <c r="D2173" s="10" t="s">
        <v>987</v>
      </c>
      <c r="E2173" s="6">
        <v>41</v>
      </c>
    </row>
    <row r="2174" spans="1:5" x14ac:dyDescent="0.25">
      <c r="A2174" s="7" t="s">
        <v>18109</v>
      </c>
      <c r="B2174" s="8" t="s">
        <v>11</v>
      </c>
      <c r="C2174" s="8" t="s">
        <v>5015</v>
      </c>
      <c r="D2174" s="8" t="s">
        <v>987</v>
      </c>
      <c r="E2174" s="5">
        <v>0</v>
      </c>
    </row>
    <row r="2175" spans="1:5" x14ac:dyDescent="0.25">
      <c r="A2175" s="9" t="s">
        <v>22120</v>
      </c>
      <c r="B2175" s="10" t="s">
        <v>5109</v>
      </c>
      <c r="C2175" s="10" t="s">
        <v>5015</v>
      </c>
      <c r="D2175" s="10" t="s">
        <v>987</v>
      </c>
      <c r="E2175" s="6">
        <v>2</v>
      </c>
    </row>
    <row r="2176" spans="1:5" x14ac:dyDescent="0.25">
      <c r="A2176" s="7" t="s">
        <v>22120</v>
      </c>
      <c r="B2176" s="8" t="s">
        <v>5109</v>
      </c>
      <c r="C2176" s="8" t="s">
        <v>22121</v>
      </c>
      <c r="D2176" s="8" t="s">
        <v>987</v>
      </c>
      <c r="E2176" s="5">
        <v>28</v>
      </c>
    </row>
    <row r="2177" spans="1:5" x14ac:dyDescent="0.25">
      <c r="A2177" s="9" t="s">
        <v>22120</v>
      </c>
      <c r="B2177" s="10" t="s">
        <v>5109</v>
      </c>
      <c r="C2177" s="10" t="s">
        <v>22122</v>
      </c>
      <c r="D2177" s="10" t="s">
        <v>987</v>
      </c>
      <c r="E2177" s="6">
        <v>31</v>
      </c>
    </row>
    <row r="2178" spans="1:5" x14ac:dyDescent="0.25">
      <c r="A2178" s="7" t="s">
        <v>18112</v>
      </c>
      <c r="B2178" s="8" t="s">
        <v>11</v>
      </c>
      <c r="C2178" s="8" t="s">
        <v>5015</v>
      </c>
      <c r="D2178" s="8" t="s">
        <v>989</v>
      </c>
      <c r="E2178" s="5">
        <v>0</v>
      </c>
    </row>
    <row r="2179" spans="1:5" x14ac:dyDescent="0.25">
      <c r="A2179" s="9" t="s">
        <v>18112</v>
      </c>
      <c r="B2179" s="10" t="s">
        <v>11</v>
      </c>
      <c r="C2179" s="10" t="s">
        <v>18113</v>
      </c>
      <c r="D2179" s="10" t="s">
        <v>989</v>
      </c>
      <c r="E2179" s="6">
        <v>70</v>
      </c>
    </row>
    <row r="2180" spans="1:5" x14ac:dyDescent="0.25">
      <c r="A2180" s="7" t="s">
        <v>18112</v>
      </c>
      <c r="B2180" s="8" t="s">
        <v>11</v>
      </c>
      <c r="C2180" s="8" t="s">
        <v>18114</v>
      </c>
      <c r="D2180" s="8" t="s">
        <v>989</v>
      </c>
      <c r="E2180" s="5">
        <v>59</v>
      </c>
    </row>
    <row r="2181" spans="1:5" x14ac:dyDescent="0.25">
      <c r="A2181" s="9" t="s">
        <v>22123</v>
      </c>
      <c r="B2181" s="10" t="s">
        <v>5109</v>
      </c>
      <c r="C2181" s="10" t="s">
        <v>5015</v>
      </c>
      <c r="D2181" s="10" t="s">
        <v>989</v>
      </c>
      <c r="E2181" s="6">
        <v>0</v>
      </c>
    </row>
    <row r="2182" spans="1:5" x14ac:dyDescent="0.25">
      <c r="A2182" s="7" t="s">
        <v>18115</v>
      </c>
      <c r="B2182" s="8" t="s">
        <v>11</v>
      </c>
      <c r="C2182" s="8" t="s">
        <v>5015</v>
      </c>
      <c r="D2182" s="8" t="s">
        <v>990</v>
      </c>
      <c r="E2182" s="5">
        <v>3</v>
      </c>
    </row>
    <row r="2183" spans="1:5" x14ac:dyDescent="0.25">
      <c r="A2183" s="9" t="s">
        <v>22124</v>
      </c>
      <c r="B2183" s="10" t="s">
        <v>5109</v>
      </c>
      <c r="C2183" s="10" t="s">
        <v>5015</v>
      </c>
      <c r="D2183" s="10" t="s">
        <v>990</v>
      </c>
      <c r="E2183" s="6">
        <v>0</v>
      </c>
    </row>
    <row r="2184" spans="1:5" x14ac:dyDescent="0.25">
      <c r="A2184" s="7" t="s">
        <v>18116</v>
      </c>
      <c r="B2184" s="8" t="s">
        <v>11</v>
      </c>
      <c r="C2184" s="8" t="s">
        <v>5015</v>
      </c>
      <c r="D2184" s="8" t="s">
        <v>991</v>
      </c>
      <c r="E2184" s="5">
        <v>3</v>
      </c>
    </row>
    <row r="2185" spans="1:5" x14ac:dyDescent="0.25">
      <c r="A2185" s="9" t="s">
        <v>18116</v>
      </c>
      <c r="B2185" s="10" t="s">
        <v>11</v>
      </c>
      <c r="C2185" s="10" t="s">
        <v>18117</v>
      </c>
      <c r="D2185" s="10" t="s">
        <v>991</v>
      </c>
      <c r="E2185" s="6">
        <v>62</v>
      </c>
    </row>
    <row r="2186" spans="1:5" x14ac:dyDescent="0.25">
      <c r="A2186" s="7" t="s">
        <v>22125</v>
      </c>
      <c r="B2186" s="8" t="s">
        <v>5109</v>
      </c>
      <c r="C2186" s="8" t="s">
        <v>5015</v>
      </c>
      <c r="D2186" s="8" t="s">
        <v>991</v>
      </c>
      <c r="E2186" s="5">
        <v>2</v>
      </c>
    </row>
    <row r="2187" spans="1:5" x14ac:dyDescent="0.25">
      <c r="A2187" s="9" t="s">
        <v>18119</v>
      </c>
      <c r="B2187" s="10" t="s">
        <v>11</v>
      </c>
      <c r="C2187" s="10" t="s">
        <v>18120</v>
      </c>
      <c r="D2187" s="10" t="s">
        <v>993</v>
      </c>
      <c r="E2187" s="6">
        <v>45</v>
      </c>
    </row>
    <row r="2188" spans="1:5" x14ac:dyDescent="0.25">
      <c r="A2188" s="7" t="s">
        <v>18119</v>
      </c>
      <c r="B2188" s="8" t="s">
        <v>11</v>
      </c>
      <c r="C2188" s="8" t="s">
        <v>18121</v>
      </c>
      <c r="D2188" s="8" t="s">
        <v>993</v>
      </c>
      <c r="E2188" s="5">
        <v>50</v>
      </c>
    </row>
    <row r="2189" spans="1:5" x14ac:dyDescent="0.25">
      <c r="A2189" s="9" t="s">
        <v>18119</v>
      </c>
      <c r="B2189" s="10" t="s">
        <v>11</v>
      </c>
      <c r="C2189" s="10" t="s">
        <v>5015</v>
      </c>
      <c r="D2189" s="10" t="s">
        <v>993</v>
      </c>
      <c r="E2189" s="6">
        <v>0</v>
      </c>
    </row>
    <row r="2190" spans="1:5" x14ac:dyDescent="0.25">
      <c r="A2190" s="7" t="s">
        <v>22126</v>
      </c>
      <c r="B2190" s="8" t="s">
        <v>5109</v>
      </c>
      <c r="C2190" s="8" t="s">
        <v>5015</v>
      </c>
      <c r="D2190" s="8" t="s">
        <v>993</v>
      </c>
      <c r="E2190" s="5">
        <v>0</v>
      </c>
    </row>
    <row r="2191" spans="1:5" x14ac:dyDescent="0.25">
      <c r="A2191" s="9" t="s">
        <v>18122</v>
      </c>
      <c r="B2191" s="10" t="s">
        <v>11</v>
      </c>
      <c r="C2191" s="10" t="s">
        <v>5015</v>
      </c>
      <c r="D2191" s="10" t="s">
        <v>995</v>
      </c>
      <c r="E2191" s="6">
        <v>2</v>
      </c>
    </row>
    <row r="2192" spans="1:5" x14ac:dyDescent="0.25">
      <c r="A2192" s="7" t="s">
        <v>18122</v>
      </c>
      <c r="B2192" s="8" t="s">
        <v>11</v>
      </c>
      <c r="C2192" s="8" t="s">
        <v>18123</v>
      </c>
      <c r="D2192" s="8" t="s">
        <v>995</v>
      </c>
      <c r="E2192" s="5">
        <v>48</v>
      </c>
    </row>
    <row r="2193" spans="1:5" x14ac:dyDescent="0.25">
      <c r="A2193" s="9" t="s">
        <v>18122</v>
      </c>
      <c r="B2193" s="10" t="s">
        <v>11</v>
      </c>
      <c r="C2193" s="10" t="s">
        <v>18124</v>
      </c>
      <c r="D2193" s="10" t="s">
        <v>995</v>
      </c>
      <c r="E2193" s="6">
        <v>48</v>
      </c>
    </row>
    <row r="2194" spans="1:5" x14ac:dyDescent="0.25">
      <c r="A2194" s="7" t="s">
        <v>22127</v>
      </c>
      <c r="B2194" s="8" t="s">
        <v>5109</v>
      </c>
      <c r="C2194" s="8" t="s">
        <v>5015</v>
      </c>
      <c r="D2194" s="8" t="s">
        <v>995</v>
      </c>
      <c r="E2194" s="5">
        <v>0</v>
      </c>
    </row>
    <row r="2195" spans="1:5" x14ac:dyDescent="0.25">
      <c r="A2195" s="9" t="s">
        <v>18125</v>
      </c>
      <c r="B2195" s="10" t="s">
        <v>11</v>
      </c>
      <c r="C2195" s="10" t="s">
        <v>18126</v>
      </c>
      <c r="D2195" s="10" t="s">
        <v>996</v>
      </c>
      <c r="E2195" s="6">
        <v>36</v>
      </c>
    </row>
    <row r="2196" spans="1:5" x14ac:dyDescent="0.25">
      <c r="A2196" s="7" t="s">
        <v>18125</v>
      </c>
      <c r="B2196" s="8" t="s">
        <v>11</v>
      </c>
      <c r="C2196" s="8" t="s">
        <v>18127</v>
      </c>
      <c r="D2196" s="8" t="s">
        <v>996</v>
      </c>
      <c r="E2196" s="5">
        <v>33</v>
      </c>
    </row>
    <row r="2197" spans="1:5" x14ac:dyDescent="0.25">
      <c r="A2197" s="9" t="s">
        <v>18125</v>
      </c>
      <c r="B2197" s="10" t="s">
        <v>11</v>
      </c>
      <c r="C2197" s="10" t="s">
        <v>5015</v>
      </c>
      <c r="D2197" s="10" t="s">
        <v>996</v>
      </c>
      <c r="E2197" s="6">
        <v>0</v>
      </c>
    </row>
    <row r="2198" spans="1:5" x14ac:dyDescent="0.25">
      <c r="A2198" s="7" t="s">
        <v>22128</v>
      </c>
      <c r="B2198" s="8" t="s">
        <v>5109</v>
      </c>
      <c r="C2198" s="8" t="s">
        <v>5015</v>
      </c>
      <c r="D2198" s="8" t="s">
        <v>996</v>
      </c>
      <c r="E2198" s="5">
        <v>0</v>
      </c>
    </row>
    <row r="2199" spans="1:5" x14ac:dyDescent="0.25">
      <c r="A2199" s="9" t="s">
        <v>18128</v>
      </c>
      <c r="B2199" s="10" t="s">
        <v>11</v>
      </c>
      <c r="C2199" s="10" t="s">
        <v>5015</v>
      </c>
      <c r="D2199" s="10" t="s">
        <v>998</v>
      </c>
      <c r="E2199" s="6">
        <v>0</v>
      </c>
    </row>
    <row r="2200" spans="1:5" x14ac:dyDescent="0.25">
      <c r="A2200" s="7" t="s">
        <v>22129</v>
      </c>
      <c r="B2200" s="8" t="s">
        <v>5109</v>
      </c>
      <c r="C2200" s="8" t="s">
        <v>5015</v>
      </c>
      <c r="D2200" s="8" t="s">
        <v>998</v>
      </c>
      <c r="E2200" s="5">
        <v>0</v>
      </c>
    </row>
    <row r="2201" spans="1:5" x14ac:dyDescent="0.25">
      <c r="A2201" s="9" t="s">
        <v>18129</v>
      </c>
      <c r="B2201" s="10" t="s">
        <v>11</v>
      </c>
      <c r="C2201" s="10" t="s">
        <v>5015</v>
      </c>
      <c r="D2201" s="10" t="s">
        <v>1000</v>
      </c>
      <c r="E2201" s="6">
        <v>0</v>
      </c>
    </row>
    <row r="2202" spans="1:5" x14ac:dyDescent="0.25">
      <c r="A2202" s="7" t="s">
        <v>22130</v>
      </c>
      <c r="B2202" s="8" t="s">
        <v>5109</v>
      </c>
      <c r="C2202" s="8" t="s">
        <v>5015</v>
      </c>
      <c r="D2202" s="8" t="s">
        <v>1000</v>
      </c>
      <c r="E2202" s="5">
        <v>0</v>
      </c>
    </row>
    <row r="2203" spans="1:5" x14ac:dyDescent="0.25">
      <c r="A2203" s="9" t="s">
        <v>18130</v>
      </c>
      <c r="B2203" s="10" t="s">
        <v>11</v>
      </c>
      <c r="C2203" s="10" t="s">
        <v>5015</v>
      </c>
      <c r="D2203" s="10" t="s">
        <v>1001</v>
      </c>
      <c r="E2203" s="6">
        <v>1</v>
      </c>
    </row>
    <row r="2204" spans="1:5" x14ac:dyDescent="0.25">
      <c r="A2204" s="7" t="s">
        <v>18130</v>
      </c>
      <c r="B2204" s="8" t="s">
        <v>11</v>
      </c>
      <c r="C2204" s="8" t="s">
        <v>18131</v>
      </c>
      <c r="D2204" s="8" t="s">
        <v>1001</v>
      </c>
      <c r="E2204" s="5">
        <v>7</v>
      </c>
    </row>
    <row r="2205" spans="1:5" x14ac:dyDescent="0.25">
      <c r="A2205" s="9" t="s">
        <v>18130</v>
      </c>
      <c r="B2205" s="10" t="s">
        <v>11</v>
      </c>
      <c r="C2205" s="10" t="s">
        <v>18132</v>
      </c>
      <c r="D2205" s="10" t="s">
        <v>1001</v>
      </c>
      <c r="E2205" s="6">
        <v>12</v>
      </c>
    </row>
    <row r="2206" spans="1:5" x14ac:dyDescent="0.25">
      <c r="A2206" s="7" t="s">
        <v>22131</v>
      </c>
      <c r="B2206" s="8" t="s">
        <v>5109</v>
      </c>
      <c r="C2206" s="8" t="s">
        <v>5015</v>
      </c>
      <c r="D2206" s="8" t="s">
        <v>1001</v>
      </c>
      <c r="E2206" s="5">
        <v>0</v>
      </c>
    </row>
    <row r="2207" spans="1:5" x14ac:dyDescent="0.25">
      <c r="A2207" s="9" t="s">
        <v>18133</v>
      </c>
      <c r="B2207" s="10" t="s">
        <v>11</v>
      </c>
      <c r="C2207" s="10" t="s">
        <v>5015</v>
      </c>
      <c r="D2207" s="10" t="s">
        <v>1002</v>
      </c>
      <c r="E2207" s="6">
        <v>0</v>
      </c>
    </row>
    <row r="2208" spans="1:5" x14ac:dyDescent="0.25">
      <c r="A2208" s="7" t="s">
        <v>22132</v>
      </c>
      <c r="B2208" s="8" t="s">
        <v>5109</v>
      </c>
      <c r="C2208" s="8" t="s">
        <v>5015</v>
      </c>
      <c r="D2208" s="8" t="s">
        <v>1002</v>
      </c>
      <c r="E2208" s="5">
        <v>0</v>
      </c>
    </row>
    <row r="2209" spans="1:5" x14ac:dyDescent="0.25">
      <c r="A2209" s="9" t="s">
        <v>18134</v>
      </c>
      <c r="B2209" s="10" t="s">
        <v>11</v>
      </c>
      <c r="C2209" s="10" t="s">
        <v>5015</v>
      </c>
      <c r="D2209" s="10" t="s">
        <v>1003</v>
      </c>
      <c r="E2209" s="6">
        <v>1</v>
      </c>
    </row>
    <row r="2210" spans="1:5" x14ac:dyDescent="0.25">
      <c r="A2210" s="7" t="s">
        <v>22133</v>
      </c>
      <c r="B2210" s="8" t="s">
        <v>5109</v>
      </c>
      <c r="C2210" s="8" t="s">
        <v>5015</v>
      </c>
      <c r="D2210" s="8" t="s">
        <v>1003</v>
      </c>
      <c r="E2210" s="5">
        <v>0</v>
      </c>
    </row>
    <row r="2211" spans="1:5" x14ac:dyDescent="0.25">
      <c r="A2211" s="9" t="s">
        <v>18135</v>
      </c>
      <c r="B2211" s="10" t="s">
        <v>11</v>
      </c>
      <c r="C2211" s="10" t="s">
        <v>5015</v>
      </c>
      <c r="D2211" s="10" t="s">
        <v>1004</v>
      </c>
      <c r="E2211" s="6">
        <v>0</v>
      </c>
    </row>
    <row r="2212" spans="1:5" x14ac:dyDescent="0.25">
      <c r="A2212" s="7" t="s">
        <v>22134</v>
      </c>
      <c r="B2212" s="8" t="s">
        <v>5109</v>
      </c>
      <c r="C2212" s="8" t="s">
        <v>5015</v>
      </c>
      <c r="D2212" s="8" t="s">
        <v>1004</v>
      </c>
      <c r="E2212" s="5">
        <v>0</v>
      </c>
    </row>
    <row r="2213" spans="1:5" x14ac:dyDescent="0.25">
      <c r="A2213" s="9" t="s">
        <v>18136</v>
      </c>
      <c r="B2213" s="10" t="s">
        <v>11</v>
      </c>
      <c r="C2213" s="10" t="s">
        <v>5015</v>
      </c>
      <c r="D2213" s="10" t="s">
        <v>1005</v>
      </c>
      <c r="E2213" s="6">
        <v>4</v>
      </c>
    </row>
    <row r="2214" spans="1:5" x14ac:dyDescent="0.25">
      <c r="A2214" s="7" t="s">
        <v>22135</v>
      </c>
      <c r="B2214" s="8" t="s">
        <v>5109</v>
      </c>
      <c r="C2214" s="8" t="s">
        <v>5015</v>
      </c>
      <c r="D2214" s="8" t="s">
        <v>1005</v>
      </c>
      <c r="E2214" s="5">
        <v>0</v>
      </c>
    </row>
    <row r="2215" spans="1:5" x14ac:dyDescent="0.25">
      <c r="A2215" s="9" t="s">
        <v>18137</v>
      </c>
      <c r="B2215" s="10" t="s">
        <v>11</v>
      </c>
      <c r="C2215" s="10" t="s">
        <v>5015</v>
      </c>
      <c r="D2215" s="10" t="s">
        <v>1006</v>
      </c>
      <c r="E2215" s="6">
        <v>2</v>
      </c>
    </row>
    <row r="2216" spans="1:5" x14ac:dyDescent="0.25">
      <c r="A2216" s="7" t="s">
        <v>22136</v>
      </c>
      <c r="B2216" s="8" t="s">
        <v>5109</v>
      </c>
      <c r="C2216" s="8" t="s">
        <v>5015</v>
      </c>
      <c r="D2216" s="8" t="s">
        <v>1006</v>
      </c>
      <c r="E2216" s="5">
        <v>0</v>
      </c>
    </row>
    <row r="2217" spans="1:5" x14ac:dyDescent="0.25">
      <c r="A2217" s="9" t="s">
        <v>18138</v>
      </c>
      <c r="B2217" s="10" t="s">
        <v>11</v>
      </c>
      <c r="C2217" s="10" t="s">
        <v>5015</v>
      </c>
      <c r="D2217" s="10" t="s">
        <v>1008</v>
      </c>
      <c r="E2217" s="6">
        <v>0</v>
      </c>
    </row>
    <row r="2218" spans="1:5" x14ac:dyDescent="0.25">
      <c r="A2218" s="7" t="s">
        <v>18138</v>
      </c>
      <c r="B2218" s="8" t="s">
        <v>11</v>
      </c>
      <c r="C2218" s="8" t="s">
        <v>18139</v>
      </c>
      <c r="D2218" s="8" t="s">
        <v>1008</v>
      </c>
      <c r="E2218" s="5">
        <v>39</v>
      </c>
    </row>
    <row r="2219" spans="1:5" x14ac:dyDescent="0.25">
      <c r="A2219" s="9" t="s">
        <v>18138</v>
      </c>
      <c r="B2219" s="10" t="s">
        <v>11</v>
      </c>
      <c r="C2219" s="10" t="s">
        <v>18140</v>
      </c>
      <c r="D2219" s="10" t="s">
        <v>1008</v>
      </c>
      <c r="E2219" s="6">
        <v>45</v>
      </c>
    </row>
    <row r="2220" spans="1:5" x14ac:dyDescent="0.25">
      <c r="A2220" s="7" t="s">
        <v>22137</v>
      </c>
      <c r="B2220" s="8" t="s">
        <v>5109</v>
      </c>
      <c r="C2220" s="8" t="s">
        <v>5015</v>
      </c>
      <c r="D2220" s="8" t="s">
        <v>1008</v>
      </c>
      <c r="E2220" s="5">
        <v>1</v>
      </c>
    </row>
    <row r="2221" spans="1:5" x14ac:dyDescent="0.25">
      <c r="A2221" s="9" t="s">
        <v>22137</v>
      </c>
      <c r="B2221" s="10" t="s">
        <v>5109</v>
      </c>
      <c r="C2221" s="10" t="s">
        <v>22138</v>
      </c>
      <c r="D2221" s="10" t="s">
        <v>1008</v>
      </c>
      <c r="E2221" s="6">
        <v>21</v>
      </c>
    </row>
    <row r="2222" spans="1:5" x14ac:dyDescent="0.25">
      <c r="A2222" s="7" t="s">
        <v>18141</v>
      </c>
      <c r="B2222" s="8" t="s">
        <v>11</v>
      </c>
      <c r="C2222" s="8" t="s">
        <v>18142</v>
      </c>
      <c r="D2222" s="8" t="s">
        <v>1009</v>
      </c>
      <c r="E2222" s="5">
        <v>39</v>
      </c>
    </row>
    <row r="2223" spans="1:5" x14ac:dyDescent="0.25">
      <c r="A2223" s="9" t="s">
        <v>18141</v>
      </c>
      <c r="B2223" s="10" t="s">
        <v>11</v>
      </c>
      <c r="C2223" s="10" t="s">
        <v>5015</v>
      </c>
      <c r="D2223" s="10" t="s">
        <v>1009</v>
      </c>
      <c r="E2223" s="6">
        <v>1</v>
      </c>
    </row>
    <row r="2224" spans="1:5" x14ac:dyDescent="0.25">
      <c r="A2224" s="7" t="s">
        <v>22139</v>
      </c>
      <c r="B2224" s="8" t="s">
        <v>5109</v>
      </c>
      <c r="C2224" s="8" t="s">
        <v>5015</v>
      </c>
      <c r="D2224" s="8" t="s">
        <v>1009</v>
      </c>
      <c r="E2224" s="5">
        <v>0</v>
      </c>
    </row>
    <row r="2225" spans="1:5" x14ac:dyDescent="0.25">
      <c r="A2225" s="9" t="s">
        <v>18143</v>
      </c>
      <c r="B2225" s="10" t="s">
        <v>11</v>
      </c>
      <c r="C2225" s="10" t="s">
        <v>5015</v>
      </c>
      <c r="D2225" s="10" t="s">
        <v>1010</v>
      </c>
      <c r="E2225" s="6">
        <v>0</v>
      </c>
    </row>
    <row r="2226" spans="1:5" x14ac:dyDescent="0.25">
      <c r="A2226" s="7" t="s">
        <v>22140</v>
      </c>
      <c r="B2226" s="8" t="s">
        <v>5109</v>
      </c>
      <c r="C2226" s="8" t="s">
        <v>5015</v>
      </c>
      <c r="D2226" s="8" t="s">
        <v>1010</v>
      </c>
      <c r="E2226" s="5">
        <v>0</v>
      </c>
    </row>
    <row r="2227" spans="1:5" x14ac:dyDescent="0.25">
      <c r="A2227" s="9" t="s">
        <v>18144</v>
      </c>
      <c r="B2227" s="10" t="s">
        <v>11</v>
      </c>
      <c r="C2227" s="10" t="s">
        <v>5015</v>
      </c>
      <c r="D2227" s="10" t="s">
        <v>1011</v>
      </c>
      <c r="E2227" s="6">
        <v>0</v>
      </c>
    </row>
    <row r="2228" spans="1:5" x14ac:dyDescent="0.25">
      <c r="A2228" s="7" t="s">
        <v>18144</v>
      </c>
      <c r="B2228" s="8" t="s">
        <v>11</v>
      </c>
      <c r="C2228" s="8" t="s">
        <v>18145</v>
      </c>
      <c r="D2228" s="8" t="s">
        <v>1011</v>
      </c>
      <c r="E2228" s="5">
        <v>35</v>
      </c>
    </row>
    <row r="2229" spans="1:5" x14ac:dyDescent="0.25">
      <c r="A2229" s="9" t="s">
        <v>18144</v>
      </c>
      <c r="B2229" s="10" t="s">
        <v>11</v>
      </c>
      <c r="C2229" s="10" t="s">
        <v>18146</v>
      </c>
      <c r="D2229" s="10" t="s">
        <v>1011</v>
      </c>
      <c r="E2229" s="6">
        <v>42</v>
      </c>
    </row>
    <row r="2230" spans="1:5" x14ac:dyDescent="0.25">
      <c r="A2230" s="7" t="s">
        <v>22141</v>
      </c>
      <c r="B2230" s="8" t="s">
        <v>5109</v>
      </c>
      <c r="C2230" s="8" t="s">
        <v>22142</v>
      </c>
      <c r="D2230" s="8" t="s">
        <v>1011</v>
      </c>
      <c r="E2230" s="5">
        <v>36</v>
      </c>
    </row>
    <row r="2231" spans="1:5" x14ac:dyDescent="0.25">
      <c r="A2231" s="9" t="s">
        <v>22141</v>
      </c>
      <c r="B2231" s="10" t="s">
        <v>5109</v>
      </c>
      <c r="C2231" s="10" t="s">
        <v>5015</v>
      </c>
      <c r="D2231" s="10" t="s">
        <v>1011</v>
      </c>
      <c r="E2231" s="6">
        <v>8</v>
      </c>
    </row>
    <row r="2232" spans="1:5" x14ac:dyDescent="0.25">
      <c r="A2232" s="7" t="s">
        <v>22141</v>
      </c>
      <c r="B2232" s="8" t="s">
        <v>5109</v>
      </c>
      <c r="C2232" s="8" t="s">
        <v>22143</v>
      </c>
      <c r="D2232" s="8" t="s">
        <v>1011</v>
      </c>
      <c r="E2232" s="5">
        <v>20</v>
      </c>
    </row>
    <row r="2233" spans="1:5" x14ac:dyDescent="0.25">
      <c r="A2233" s="9" t="s">
        <v>22141</v>
      </c>
      <c r="B2233" s="10" t="s">
        <v>5109</v>
      </c>
      <c r="C2233" s="10" t="s">
        <v>22144</v>
      </c>
      <c r="D2233" s="10" t="s">
        <v>1011</v>
      </c>
      <c r="E2233" s="6">
        <v>26</v>
      </c>
    </row>
    <row r="2234" spans="1:5" x14ac:dyDescent="0.25">
      <c r="A2234" s="7" t="s">
        <v>18147</v>
      </c>
      <c r="B2234" s="8" t="s">
        <v>11</v>
      </c>
      <c r="C2234" s="8" t="s">
        <v>18148</v>
      </c>
      <c r="D2234" s="8" t="s">
        <v>1012</v>
      </c>
      <c r="E2234" s="5">
        <v>84</v>
      </c>
    </row>
    <row r="2235" spans="1:5" x14ac:dyDescent="0.25">
      <c r="A2235" s="9" t="s">
        <v>18147</v>
      </c>
      <c r="B2235" s="10" t="s">
        <v>11</v>
      </c>
      <c r="C2235" s="10" t="s">
        <v>5015</v>
      </c>
      <c r="D2235" s="10" t="s">
        <v>1012</v>
      </c>
      <c r="E2235" s="6">
        <v>3</v>
      </c>
    </row>
    <row r="2236" spans="1:5" x14ac:dyDescent="0.25">
      <c r="A2236" s="7" t="s">
        <v>22145</v>
      </c>
      <c r="B2236" s="8" t="s">
        <v>5109</v>
      </c>
      <c r="C2236" s="8" t="s">
        <v>22146</v>
      </c>
      <c r="D2236" s="8" t="s">
        <v>1012</v>
      </c>
      <c r="E2236" s="5">
        <v>59</v>
      </c>
    </row>
    <row r="2237" spans="1:5" x14ac:dyDescent="0.25">
      <c r="A2237" s="9" t="s">
        <v>22145</v>
      </c>
      <c r="B2237" s="10" t="s">
        <v>5109</v>
      </c>
      <c r="C2237" s="10" t="s">
        <v>22148</v>
      </c>
      <c r="D2237" s="10" t="s">
        <v>1012</v>
      </c>
      <c r="E2237" s="6">
        <v>77</v>
      </c>
    </row>
    <row r="2238" spans="1:5" x14ac:dyDescent="0.25">
      <c r="A2238" s="7" t="s">
        <v>22145</v>
      </c>
      <c r="B2238" s="8" t="s">
        <v>5109</v>
      </c>
      <c r="C2238" s="8" t="s">
        <v>5015</v>
      </c>
      <c r="D2238" s="8" t="s">
        <v>1012</v>
      </c>
      <c r="E2238" s="5">
        <v>2</v>
      </c>
    </row>
    <row r="2239" spans="1:5" x14ac:dyDescent="0.25">
      <c r="A2239" s="9" t="s">
        <v>18149</v>
      </c>
      <c r="B2239" s="10" t="s">
        <v>11</v>
      </c>
      <c r="C2239" s="10" t="s">
        <v>5015</v>
      </c>
      <c r="D2239" s="10" t="s">
        <v>1013</v>
      </c>
      <c r="E2239" s="6">
        <v>0</v>
      </c>
    </row>
    <row r="2240" spans="1:5" x14ac:dyDescent="0.25">
      <c r="A2240" s="7" t="s">
        <v>18149</v>
      </c>
      <c r="B2240" s="8" t="s">
        <v>11</v>
      </c>
      <c r="C2240" s="8" t="s">
        <v>18150</v>
      </c>
      <c r="D2240" s="8" t="s">
        <v>1013</v>
      </c>
      <c r="E2240" s="5">
        <v>44</v>
      </c>
    </row>
    <row r="2241" spans="1:5" x14ac:dyDescent="0.25">
      <c r="A2241" s="9" t="s">
        <v>18149</v>
      </c>
      <c r="B2241" s="10" t="s">
        <v>11</v>
      </c>
      <c r="C2241" s="10" t="s">
        <v>18151</v>
      </c>
      <c r="D2241" s="10" t="s">
        <v>1013</v>
      </c>
      <c r="E2241" s="6">
        <v>55</v>
      </c>
    </row>
    <row r="2242" spans="1:5" x14ac:dyDescent="0.25">
      <c r="A2242" s="7" t="s">
        <v>22150</v>
      </c>
      <c r="B2242" s="8" t="s">
        <v>5109</v>
      </c>
      <c r="C2242" s="8" t="s">
        <v>5015</v>
      </c>
      <c r="D2242" s="8" t="s">
        <v>1013</v>
      </c>
      <c r="E2242" s="5">
        <v>0</v>
      </c>
    </row>
    <row r="2243" spans="1:5" x14ac:dyDescent="0.25">
      <c r="A2243" s="9" t="s">
        <v>22150</v>
      </c>
      <c r="B2243" s="10" t="s">
        <v>5109</v>
      </c>
      <c r="C2243" s="10" t="s">
        <v>22151</v>
      </c>
      <c r="D2243" s="10" t="s">
        <v>1013</v>
      </c>
      <c r="E2243" s="6">
        <v>37</v>
      </c>
    </row>
    <row r="2244" spans="1:5" x14ac:dyDescent="0.25">
      <c r="A2244" s="7" t="s">
        <v>22150</v>
      </c>
      <c r="B2244" s="8" t="s">
        <v>5109</v>
      </c>
      <c r="C2244" s="8" t="s">
        <v>22153</v>
      </c>
      <c r="D2244" s="8" t="s">
        <v>1013</v>
      </c>
      <c r="E2244" s="5">
        <v>30</v>
      </c>
    </row>
    <row r="2245" spans="1:5" x14ac:dyDescent="0.25">
      <c r="A2245" s="9" t="s">
        <v>22150</v>
      </c>
      <c r="B2245" s="10" t="s">
        <v>5109</v>
      </c>
      <c r="C2245" s="10" t="s">
        <v>22155</v>
      </c>
      <c r="D2245" s="10" t="s">
        <v>1013</v>
      </c>
      <c r="E2245" s="6">
        <v>54</v>
      </c>
    </row>
    <row r="2246" spans="1:5" x14ac:dyDescent="0.25">
      <c r="A2246" s="7" t="s">
        <v>22150</v>
      </c>
      <c r="B2246" s="8" t="s">
        <v>5109</v>
      </c>
      <c r="C2246" s="8" t="s">
        <v>22157</v>
      </c>
      <c r="D2246" s="8" t="s">
        <v>1013</v>
      </c>
      <c r="E2246" s="5">
        <v>28</v>
      </c>
    </row>
    <row r="2247" spans="1:5" x14ac:dyDescent="0.25">
      <c r="A2247" s="9" t="s">
        <v>18152</v>
      </c>
      <c r="B2247" s="10" t="s">
        <v>11</v>
      </c>
      <c r="C2247" s="10" t="s">
        <v>18153</v>
      </c>
      <c r="D2247" s="10" t="s">
        <v>1015</v>
      </c>
      <c r="E2247" s="6">
        <v>46</v>
      </c>
    </row>
    <row r="2248" spans="1:5" x14ac:dyDescent="0.25">
      <c r="A2248" s="7" t="s">
        <v>18152</v>
      </c>
      <c r="B2248" s="8" t="s">
        <v>11</v>
      </c>
      <c r="C2248" s="8" t="s">
        <v>18154</v>
      </c>
      <c r="D2248" s="8" t="s">
        <v>1015</v>
      </c>
      <c r="E2248" s="5">
        <v>50</v>
      </c>
    </row>
    <row r="2249" spans="1:5" x14ac:dyDescent="0.25">
      <c r="A2249" s="9" t="s">
        <v>18152</v>
      </c>
      <c r="B2249" s="10" t="s">
        <v>11</v>
      </c>
      <c r="C2249" s="10" t="s">
        <v>5015</v>
      </c>
      <c r="D2249" s="10" t="s">
        <v>1015</v>
      </c>
      <c r="E2249" s="6">
        <v>0</v>
      </c>
    </row>
    <row r="2250" spans="1:5" x14ac:dyDescent="0.25">
      <c r="A2250" s="7" t="s">
        <v>22158</v>
      </c>
      <c r="B2250" s="8" t="s">
        <v>5109</v>
      </c>
      <c r="C2250" s="8" t="s">
        <v>22159</v>
      </c>
      <c r="D2250" s="8" t="s">
        <v>1015</v>
      </c>
      <c r="E2250" s="5">
        <v>33</v>
      </c>
    </row>
    <row r="2251" spans="1:5" x14ac:dyDescent="0.25">
      <c r="A2251" s="9" t="s">
        <v>22158</v>
      </c>
      <c r="B2251" s="10" t="s">
        <v>5109</v>
      </c>
      <c r="C2251" s="10" t="s">
        <v>22160</v>
      </c>
      <c r="D2251" s="10" t="s">
        <v>1015</v>
      </c>
      <c r="E2251" s="6">
        <v>52</v>
      </c>
    </row>
    <row r="2252" spans="1:5" x14ac:dyDescent="0.25">
      <c r="A2252" s="7" t="s">
        <v>22158</v>
      </c>
      <c r="B2252" s="8" t="s">
        <v>5109</v>
      </c>
      <c r="C2252" s="8" t="s">
        <v>21484</v>
      </c>
      <c r="D2252" s="8" t="s">
        <v>1015</v>
      </c>
      <c r="E2252" s="5">
        <v>40</v>
      </c>
    </row>
    <row r="2253" spans="1:5" x14ac:dyDescent="0.25">
      <c r="A2253" s="9" t="s">
        <v>22158</v>
      </c>
      <c r="B2253" s="10" t="s">
        <v>5109</v>
      </c>
      <c r="C2253" s="10" t="s">
        <v>22161</v>
      </c>
      <c r="D2253" s="10" t="s">
        <v>1015</v>
      </c>
      <c r="E2253" s="6">
        <v>41</v>
      </c>
    </row>
    <row r="2254" spans="1:5" x14ac:dyDescent="0.25">
      <c r="A2254" s="7" t="s">
        <v>22158</v>
      </c>
      <c r="B2254" s="8" t="s">
        <v>5109</v>
      </c>
      <c r="C2254" s="8" t="s">
        <v>5015</v>
      </c>
      <c r="D2254" s="8" t="s">
        <v>1015</v>
      </c>
      <c r="E2254" s="5">
        <v>0</v>
      </c>
    </row>
    <row r="2255" spans="1:5" x14ac:dyDescent="0.25">
      <c r="A2255" s="9" t="s">
        <v>18155</v>
      </c>
      <c r="B2255" s="10" t="s">
        <v>11</v>
      </c>
      <c r="C2255" s="10" t="s">
        <v>5015</v>
      </c>
      <c r="D2255" s="10" t="s">
        <v>1016</v>
      </c>
      <c r="E2255" s="6">
        <v>0</v>
      </c>
    </row>
    <row r="2256" spans="1:5" x14ac:dyDescent="0.25">
      <c r="A2256" s="7" t="s">
        <v>18155</v>
      </c>
      <c r="B2256" s="8" t="s">
        <v>11</v>
      </c>
      <c r="C2256" s="8" t="s">
        <v>18156</v>
      </c>
      <c r="D2256" s="8" t="s">
        <v>1016</v>
      </c>
      <c r="E2256" s="5">
        <v>53</v>
      </c>
    </row>
    <row r="2257" spans="1:5" x14ac:dyDescent="0.25">
      <c r="A2257" s="9" t="s">
        <v>18155</v>
      </c>
      <c r="B2257" s="10" t="s">
        <v>11</v>
      </c>
      <c r="C2257" s="10" t="s">
        <v>18157</v>
      </c>
      <c r="D2257" s="10" t="s">
        <v>1016</v>
      </c>
      <c r="E2257" s="6">
        <v>46</v>
      </c>
    </row>
    <row r="2258" spans="1:5" x14ac:dyDescent="0.25">
      <c r="A2258" s="7" t="s">
        <v>22162</v>
      </c>
      <c r="B2258" s="8" t="s">
        <v>5109</v>
      </c>
      <c r="C2258" s="8" t="s">
        <v>5015</v>
      </c>
      <c r="D2258" s="8" t="s">
        <v>1016</v>
      </c>
      <c r="E2258" s="5">
        <v>0</v>
      </c>
    </row>
    <row r="2259" spans="1:5" x14ac:dyDescent="0.25">
      <c r="A2259" s="9" t="s">
        <v>22162</v>
      </c>
      <c r="B2259" s="10" t="s">
        <v>5109</v>
      </c>
      <c r="C2259" s="10" t="s">
        <v>22163</v>
      </c>
      <c r="D2259" s="10" t="s">
        <v>1016</v>
      </c>
      <c r="E2259" s="6">
        <v>40</v>
      </c>
    </row>
    <row r="2260" spans="1:5" x14ac:dyDescent="0.25">
      <c r="A2260" s="7" t="s">
        <v>22162</v>
      </c>
      <c r="B2260" s="8" t="s">
        <v>5109</v>
      </c>
      <c r="C2260" s="8" t="s">
        <v>22164</v>
      </c>
      <c r="D2260" s="8" t="s">
        <v>1016</v>
      </c>
      <c r="E2260" s="5">
        <v>34</v>
      </c>
    </row>
    <row r="2261" spans="1:5" x14ac:dyDescent="0.25">
      <c r="A2261" s="9" t="s">
        <v>22162</v>
      </c>
      <c r="B2261" s="10" t="s">
        <v>5109</v>
      </c>
      <c r="C2261" s="10" t="s">
        <v>22165</v>
      </c>
      <c r="D2261" s="10" t="s">
        <v>1016</v>
      </c>
      <c r="E2261" s="6">
        <v>24</v>
      </c>
    </row>
    <row r="2262" spans="1:5" x14ac:dyDescent="0.25">
      <c r="A2262" s="7" t="s">
        <v>18158</v>
      </c>
      <c r="B2262" s="8" t="s">
        <v>11</v>
      </c>
      <c r="C2262" s="8" t="s">
        <v>18159</v>
      </c>
      <c r="D2262" s="8" t="s">
        <v>1017</v>
      </c>
      <c r="E2262" s="5">
        <v>86</v>
      </c>
    </row>
    <row r="2263" spans="1:5" x14ac:dyDescent="0.25">
      <c r="A2263" s="9" t="s">
        <v>18158</v>
      </c>
      <c r="B2263" s="10" t="s">
        <v>11</v>
      </c>
      <c r="C2263" s="10" t="s">
        <v>18160</v>
      </c>
      <c r="D2263" s="10" t="s">
        <v>1017</v>
      </c>
      <c r="E2263" s="6">
        <v>97</v>
      </c>
    </row>
    <row r="2264" spans="1:5" x14ac:dyDescent="0.25">
      <c r="A2264" s="7" t="s">
        <v>18158</v>
      </c>
      <c r="B2264" s="8" t="s">
        <v>11</v>
      </c>
      <c r="C2264" s="8" t="s">
        <v>5015</v>
      </c>
      <c r="D2264" s="8" t="s">
        <v>1017</v>
      </c>
      <c r="E2264" s="5">
        <v>1</v>
      </c>
    </row>
    <row r="2265" spans="1:5" x14ac:dyDescent="0.25">
      <c r="A2265" s="9" t="s">
        <v>22166</v>
      </c>
      <c r="B2265" s="10" t="s">
        <v>5109</v>
      </c>
      <c r="C2265" s="10" t="s">
        <v>22167</v>
      </c>
      <c r="D2265" s="10" t="s">
        <v>1017</v>
      </c>
      <c r="E2265" s="6">
        <v>40</v>
      </c>
    </row>
    <row r="2266" spans="1:5" x14ac:dyDescent="0.25">
      <c r="A2266" s="7" t="s">
        <v>22166</v>
      </c>
      <c r="B2266" s="8" t="s">
        <v>5109</v>
      </c>
      <c r="C2266" s="8" t="s">
        <v>22169</v>
      </c>
      <c r="D2266" s="8" t="s">
        <v>1017</v>
      </c>
      <c r="E2266" s="5">
        <v>43</v>
      </c>
    </row>
    <row r="2267" spans="1:5" x14ac:dyDescent="0.25">
      <c r="A2267" s="9" t="s">
        <v>22166</v>
      </c>
      <c r="B2267" s="10" t="s">
        <v>5109</v>
      </c>
      <c r="C2267" s="10" t="s">
        <v>22171</v>
      </c>
      <c r="D2267" s="10" t="s">
        <v>1017</v>
      </c>
      <c r="E2267" s="6">
        <v>34</v>
      </c>
    </row>
    <row r="2268" spans="1:5" x14ac:dyDescent="0.25">
      <c r="A2268" s="7" t="s">
        <v>22166</v>
      </c>
      <c r="B2268" s="8" t="s">
        <v>5109</v>
      </c>
      <c r="C2268" s="8" t="s">
        <v>5015</v>
      </c>
      <c r="D2268" s="8" t="s">
        <v>1017</v>
      </c>
      <c r="E2268" s="5">
        <v>22</v>
      </c>
    </row>
    <row r="2269" spans="1:5" x14ac:dyDescent="0.25">
      <c r="A2269" s="9" t="s">
        <v>18162</v>
      </c>
      <c r="B2269" s="10" t="s">
        <v>11</v>
      </c>
      <c r="C2269" s="10" t="s">
        <v>5015</v>
      </c>
      <c r="D2269" s="10" t="s">
        <v>1018</v>
      </c>
      <c r="E2269" s="6">
        <v>1</v>
      </c>
    </row>
    <row r="2270" spans="1:5" x14ac:dyDescent="0.25">
      <c r="A2270" s="7" t="s">
        <v>18162</v>
      </c>
      <c r="B2270" s="8" t="s">
        <v>11</v>
      </c>
      <c r="C2270" s="8" t="s">
        <v>18163</v>
      </c>
      <c r="D2270" s="8" t="s">
        <v>1018</v>
      </c>
      <c r="E2270" s="5">
        <v>58</v>
      </c>
    </row>
    <row r="2271" spans="1:5" x14ac:dyDescent="0.25">
      <c r="A2271" s="9" t="s">
        <v>18162</v>
      </c>
      <c r="B2271" s="10" t="s">
        <v>11</v>
      </c>
      <c r="C2271" s="10" t="s">
        <v>18164</v>
      </c>
      <c r="D2271" s="10" t="s">
        <v>1018</v>
      </c>
      <c r="E2271" s="6">
        <v>55</v>
      </c>
    </row>
    <row r="2272" spans="1:5" x14ac:dyDescent="0.25">
      <c r="A2272" s="7" t="s">
        <v>22172</v>
      </c>
      <c r="B2272" s="8" t="s">
        <v>5109</v>
      </c>
      <c r="C2272" s="8" t="s">
        <v>5015</v>
      </c>
      <c r="D2272" s="8" t="s">
        <v>1018</v>
      </c>
      <c r="E2272" s="5">
        <v>0</v>
      </c>
    </row>
    <row r="2273" spans="1:5" x14ac:dyDescent="0.25">
      <c r="A2273" s="9" t="s">
        <v>22172</v>
      </c>
      <c r="B2273" s="10" t="s">
        <v>5109</v>
      </c>
      <c r="C2273" s="10" t="s">
        <v>22173</v>
      </c>
      <c r="D2273" s="10" t="s">
        <v>1018</v>
      </c>
      <c r="E2273" s="6">
        <v>13</v>
      </c>
    </row>
    <row r="2274" spans="1:5" x14ac:dyDescent="0.25">
      <c r="A2274" s="7" t="s">
        <v>22172</v>
      </c>
      <c r="B2274" s="8" t="s">
        <v>5109</v>
      </c>
      <c r="C2274" s="8" t="s">
        <v>22174</v>
      </c>
      <c r="D2274" s="8" t="s">
        <v>1018</v>
      </c>
      <c r="E2274" s="5">
        <v>15</v>
      </c>
    </row>
    <row r="2275" spans="1:5" x14ac:dyDescent="0.25">
      <c r="A2275" s="9" t="s">
        <v>22172</v>
      </c>
      <c r="B2275" s="10" t="s">
        <v>5109</v>
      </c>
      <c r="C2275" s="10" t="s">
        <v>22175</v>
      </c>
      <c r="D2275" s="10" t="s">
        <v>1018</v>
      </c>
      <c r="E2275" s="6">
        <v>34</v>
      </c>
    </row>
    <row r="2276" spans="1:5" x14ac:dyDescent="0.25">
      <c r="A2276" s="7" t="s">
        <v>22172</v>
      </c>
      <c r="B2276" s="8" t="s">
        <v>5109</v>
      </c>
      <c r="C2276" s="8" t="s">
        <v>22176</v>
      </c>
      <c r="D2276" s="8" t="s">
        <v>1018</v>
      </c>
      <c r="E2276" s="5">
        <v>25</v>
      </c>
    </row>
    <row r="2277" spans="1:5" x14ac:dyDescent="0.25">
      <c r="A2277" s="9" t="s">
        <v>18165</v>
      </c>
      <c r="B2277" s="10" t="s">
        <v>11</v>
      </c>
      <c r="C2277" s="10" t="s">
        <v>18166</v>
      </c>
      <c r="D2277" s="10" t="s">
        <v>1019</v>
      </c>
      <c r="E2277" s="6">
        <v>52</v>
      </c>
    </row>
    <row r="2278" spans="1:5" x14ac:dyDescent="0.25">
      <c r="A2278" s="7" t="s">
        <v>18165</v>
      </c>
      <c r="B2278" s="8" t="s">
        <v>11</v>
      </c>
      <c r="C2278" s="8" t="s">
        <v>18167</v>
      </c>
      <c r="D2278" s="8" t="s">
        <v>1019</v>
      </c>
      <c r="E2278" s="5">
        <v>60</v>
      </c>
    </row>
    <row r="2279" spans="1:5" x14ac:dyDescent="0.25">
      <c r="A2279" s="9" t="s">
        <v>18165</v>
      </c>
      <c r="B2279" s="10" t="s">
        <v>11</v>
      </c>
      <c r="C2279" s="10" t="s">
        <v>5015</v>
      </c>
      <c r="D2279" s="10" t="s">
        <v>1019</v>
      </c>
      <c r="E2279" s="6">
        <v>0</v>
      </c>
    </row>
    <row r="2280" spans="1:5" x14ac:dyDescent="0.25">
      <c r="A2280" s="7" t="s">
        <v>22177</v>
      </c>
      <c r="B2280" s="8" t="s">
        <v>5109</v>
      </c>
      <c r="C2280" s="8" t="s">
        <v>22178</v>
      </c>
      <c r="D2280" s="8" t="s">
        <v>1019</v>
      </c>
      <c r="E2280" s="5">
        <v>39</v>
      </c>
    </row>
    <row r="2281" spans="1:5" x14ac:dyDescent="0.25">
      <c r="A2281" s="9" t="s">
        <v>22177</v>
      </c>
      <c r="B2281" s="10" t="s">
        <v>5109</v>
      </c>
      <c r="C2281" s="10" t="s">
        <v>22179</v>
      </c>
      <c r="D2281" s="10" t="s">
        <v>1019</v>
      </c>
      <c r="E2281" s="6">
        <v>31</v>
      </c>
    </row>
    <row r="2282" spans="1:5" x14ac:dyDescent="0.25">
      <c r="A2282" s="7" t="s">
        <v>22177</v>
      </c>
      <c r="B2282" s="8" t="s">
        <v>5109</v>
      </c>
      <c r="C2282" s="8" t="s">
        <v>5015</v>
      </c>
      <c r="D2282" s="8" t="s">
        <v>1019</v>
      </c>
      <c r="E2282" s="5">
        <v>26</v>
      </c>
    </row>
    <row r="2283" spans="1:5" x14ac:dyDescent="0.25">
      <c r="A2283" s="9" t="s">
        <v>18168</v>
      </c>
      <c r="B2283" s="10" t="s">
        <v>11</v>
      </c>
      <c r="C2283" s="10" t="s">
        <v>5015</v>
      </c>
      <c r="D2283" s="10" t="s">
        <v>1020</v>
      </c>
      <c r="E2283" s="6">
        <v>0</v>
      </c>
    </row>
    <row r="2284" spans="1:5" x14ac:dyDescent="0.25">
      <c r="A2284" s="7" t="s">
        <v>18168</v>
      </c>
      <c r="B2284" s="8" t="s">
        <v>11</v>
      </c>
      <c r="C2284" s="8" t="s">
        <v>18169</v>
      </c>
      <c r="D2284" s="8" t="s">
        <v>1020</v>
      </c>
      <c r="E2284" s="5">
        <v>70</v>
      </c>
    </row>
    <row r="2285" spans="1:5" x14ac:dyDescent="0.25">
      <c r="A2285" s="9" t="s">
        <v>18168</v>
      </c>
      <c r="B2285" s="10" t="s">
        <v>11</v>
      </c>
      <c r="C2285" s="10" t="s">
        <v>18170</v>
      </c>
      <c r="D2285" s="10" t="s">
        <v>1020</v>
      </c>
      <c r="E2285" s="6">
        <v>76</v>
      </c>
    </row>
    <row r="2286" spans="1:5" x14ac:dyDescent="0.25">
      <c r="A2286" s="7" t="s">
        <v>22180</v>
      </c>
      <c r="B2286" s="8" t="s">
        <v>5109</v>
      </c>
      <c r="C2286" s="8" t="s">
        <v>5015</v>
      </c>
      <c r="D2286" s="8" t="s">
        <v>1020</v>
      </c>
      <c r="E2286" s="5">
        <v>19</v>
      </c>
    </row>
    <row r="2287" spans="1:5" x14ac:dyDescent="0.25">
      <c r="A2287" s="9" t="s">
        <v>18171</v>
      </c>
      <c r="B2287" s="10" t="s">
        <v>11</v>
      </c>
      <c r="C2287" s="10" t="s">
        <v>18172</v>
      </c>
      <c r="D2287" s="10" t="s">
        <v>1021</v>
      </c>
      <c r="E2287" s="6">
        <v>62</v>
      </c>
    </row>
    <row r="2288" spans="1:5" x14ac:dyDescent="0.25">
      <c r="A2288" s="7" t="s">
        <v>18171</v>
      </c>
      <c r="B2288" s="8" t="s">
        <v>11</v>
      </c>
      <c r="C2288" s="8" t="s">
        <v>18173</v>
      </c>
      <c r="D2288" s="8" t="s">
        <v>1021</v>
      </c>
      <c r="E2288" s="5">
        <v>72</v>
      </c>
    </row>
    <row r="2289" spans="1:5" x14ac:dyDescent="0.25">
      <c r="A2289" s="9" t="s">
        <v>18171</v>
      </c>
      <c r="B2289" s="10" t="s">
        <v>11</v>
      </c>
      <c r="C2289" s="10" t="s">
        <v>5015</v>
      </c>
      <c r="D2289" s="10" t="s">
        <v>1021</v>
      </c>
      <c r="E2289" s="6">
        <v>0</v>
      </c>
    </row>
    <row r="2290" spans="1:5" x14ac:dyDescent="0.25">
      <c r="A2290" s="7" t="s">
        <v>22181</v>
      </c>
      <c r="B2290" s="8" t="s">
        <v>5109</v>
      </c>
      <c r="C2290" s="8" t="s">
        <v>22182</v>
      </c>
      <c r="D2290" s="8" t="s">
        <v>1021</v>
      </c>
      <c r="E2290" s="5">
        <v>18</v>
      </c>
    </row>
    <row r="2291" spans="1:5" x14ac:dyDescent="0.25">
      <c r="A2291" s="9" t="s">
        <v>22181</v>
      </c>
      <c r="B2291" s="10" t="s">
        <v>5109</v>
      </c>
      <c r="C2291" s="10" t="s">
        <v>22183</v>
      </c>
      <c r="D2291" s="10" t="s">
        <v>1021</v>
      </c>
      <c r="E2291" s="6">
        <v>3</v>
      </c>
    </row>
    <row r="2292" spans="1:5" x14ac:dyDescent="0.25">
      <c r="A2292" s="7" t="s">
        <v>22181</v>
      </c>
      <c r="B2292" s="8" t="s">
        <v>5109</v>
      </c>
      <c r="C2292" s="8" t="s">
        <v>5015</v>
      </c>
      <c r="D2292" s="8" t="s">
        <v>1021</v>
      </c>
      <c r="E2292" s="5">
        <v>0</v>
      </c>
    </row>
    <row r="2293" spans="1:5" x14ac:dyDescent="0.25">
      <c r="A2293" s="9" t="s">
        <v>22181</v>
      </c>
      <c r="B2293" s="10" t="s">
        <v>5109</v>
      </c>
      <c r="C2293" s="10" t="s">
        <v>22184</v>
      </c>
      <c r="D2293" s="10" t="s">
        <v>1021</v>
      </c>
      <c r="E2293" s="6">
        <v>7</v>
      </c>
    </row>
    <row r="2294" spans="1:5" x14ac:dyDescent="0.25">
      <c r="A2294" s="7" t="s">
        <v>22181</v>
      </c>
      <c r="B2294" s="8" t="s">
        <v>5109</v>
      </c>
      <c r="C2294" s="8" t="s">
        <v>22185</v>
      </c>
      <c r="D2294" s="8" t="s">
        <v>1021</v>
      </c>
      <c r="E2294" s="5">
        <v>22</v>
      </c>
    </row>
    <row r="2295" spans="1:5" x14ac:dyDescent="0.25">
      <c r="A2295" s="9" t="s">
        <v>18174</v>
      </c>
      <c r="B2295" s="10" t="s">
        <v>11</v>
      </c>
      <c r="C2295" s="10" t="s">
        <v>5015</v>
      </c>
      <c r="D2295" s="10" t="s">
        <v>1022</v>
      </c>
      <c r="E2295" s="6">
        <v>0</v>
      </c>
    </row>
    <row r="2296" spans="1:5" x14ac:dyDescent="0.25">
      <c r="A2296" s="7" t="s">
        <v>18174</v>
      </c>
      <c r="B2296" s="8" t="s">
        <v>11</v>
      </c>
      <c r="C2296" s="8" t="s">
        <v>18175</v>
      </c>
      <c r="D2296" s="8" t="s">
        <v>1022</v>
      </c>
      <c r="E2296" s="5">
        <v>54</v>
      </c>
    </row>
    <row r="2297" spans="1:5" x14ac:dyDescent="0.25">
      <c r="A2297" s="9" t="s">
        <v>18174</v>
      </c>
      <c r="B2297" s="10" t="s">
        <v>11</v>
      </c>
      <c r="C2297" s="10" t="s">
        <v>18177</v>
      </c>
      <c r="D2297" s="10" t="s">
        <v>1022</v>
      </c>
      <c r="E2297" s="6">
        <v>83</v>
      </c>
    </row>
    <row r="2298" spans="1:5" x14ac:dyDescent="0.25">
      <c r="A2298" s="7" t="s">
        <v>22186</v>
      </c>
      <c r="B2298" s="8" t="s">
        <v>5109</v>
      </c>
      <c r="C2298" s="8" t="s">
        <v>22187</v>
      </c>
      <c r="D2298" s="8" t="s">
        <v>1022</v>
      </c>
      <c r="E2298" s="5">
        <v>16</v>
      </c>
    </row>
    <row r="2299" spans="1:5" x14ac:dyDescent="0.25">
      <c r="A2299" s="9" t="s">
        <v>22186</v>
      </c>
      <c r="B2299" s="10" t="s">
        <v>5109</v>
      </c>
      <c r="C2299" s="10" t="s">
        <v>22188</v>
      </c>
      <c r="D2299" s="10" t="s">
        <v>1022</v>
      </c>
      <c r="E2299" s="6">
        <v>19</v>
      </c>
    </row>
    <row r="2300" spans="1:5" x14ac:dyDescent="0.25">
      <c r="A2300" s="7" t="s">
        <v>22186</v>
      </c>
      <c r="B2300" s="8" t="s">
        <v>5109</v>
      </c>
      <c r="C2300" s="8" t="s">
        <v>5015</v>
      </c>
      <c r="D2300" s="8" t="s">
        <v>1022</v>
      </c>
      <c r="E2300" s="5">
        <v>0</v>
      </c>
    </row>
    <row r="2301" spans="1:5" x14ac:dyDescent="0.25">
      <c r="A2301" s="9" t="s">
        <v>22186</v>
      </c>
      <c r="B2301" s="10" t="s">
        <v>5109</v>
      </c>
      <c r="C2301" s="10" t="s">
        <v>22189</v>
      </c>
      <c r="D2301" s="10" t="s">
        <v>1022</v>
      </c>
      <c r="E2301" s="6">
        <v>18</v>
      </c>
    </row>
    <row r="2302" spans="1:5" x14ac:dyDescent="0.25">
      <c r="A2302" s="7" t="s">
        <v>18179</v>
      </c>
      <c r="B2302" s="8" t="s">
        <v>11</v>
      </c>
      <c r="C2302" s="8" t="s">
        <v>18180</v>
      </c>
      <c r="D2302" s="8" t="s">
        <v>1024</v>
      </c>
      <c r="E2302" s="5">
        <v>66</v>
      </c>
    </row>
    <row r="2303" spans="1:5" x14ac:dyDescent="0.25">
      <c r="A2303" s="9" t="s">
        <v>18179</v>
      </c>
      <c r="B2303" s="10" t="s">
        <v>11</v>
      </c>
      <c r="C2303" s="10" t="s">
        <v>18181</v>
      </c>
      <c r="D2303" s="10" t="s">
        <v>1024</v>
      </c>
      <c r="E2303" s="6">
        <v>56</v>
      </c>
    </row>
    <row r="2304" spans="1:5" x14ac:dyDescent="0.25">
      <c r="A2304" s="7" t="s">
        <v>18179</v>
      </c>
      <c r="B2304" s="8" t="s">
        <v>11</v>
      </c>
      <c r="C2304" s="8" t="s">
        <v>5015</v>
      </c>
      <c r="D2304" s="8" t="s">
        <v>1024</v>
      </c>
      <c r="E2304" s="5">
        <v>0</v>
      </c>
    </row>
    <row r="2305" spans="1:5" x14ac:dyDescent="0.25">
      <c r="A2305" s="9" t="s">
        <v>22190</v>
      </c>
      <c r="B2305" s="10" t="s">
        <v>5109</v>
      </c>
      <c r="C2305" s="10" t="s">
        <v>22191</v>
      </c>
      <c r="D2305" s="10" t="s">
        <v>1024</v>
      </c>
      <c r="E2305" s="6">
        <v>34</v>
      </c>
    </row>
    <row r="2306" spans="1:5" x14ac:dyDescent="0.25">
      <c r="A2306" s="7" t="s">
        <v>22190</v>
      </c>
      <c r="B2306" s="8" t="s">
        <v>5109</v>
      </c>
      <c r="C2306" s="8" t="s">
        <v>5015</v>
      </c>
      <c r="D2306" s="8" t="s">
        <v>1024</v>
      </c>
      <c r="E2306" s="5">
        <v>0</v>
      </c>
    </row>
    <row r="2307" spans="1:5" x14ac:dyDescent="0.25">
      <c r="A2307" s="9" t="s">
        <v>22190</v>
      </c>
      <c r="B2307" s="10" t="s">
        <v>5109</v>
      </c>
      <c r="C2307" s="10" t="s">
        <v>22192</v>
      </c>
      <c r="D2307" s="10" t="s">
        <v>1024</v>
      </c>
      <c r="E2307" s="6">
        <v>16</v>
      </c>
    </row>
    <row r="2308" spans="1:5" x14ac:dyDescent="0.25">
      <c r="A2308" s="7" t="s">
        <v>22190</v>
      </c>
      <c r="B2308" s="8" t="s">
        <v>5109</v>
      </c>
      <c r="C2308" s="8" t="s">
        <v>22193</v>
      </c>
      <c r="D2308" s="8" t="s">
        <v>1024</v>
      </c>
      <c r="E2308" s="5">
        <v>30</v>
      </c>
    </row>
    <row r="2309" spans="1:5" x14ac:dyDescent="0.25">
      <c r="A2309" s="9" t="s">
        <v>18182</v>
      </c>
      <c r="B2309" s="10" t="s">
        <v>11</v>
      </c>
      <c r="C2309" s="10" t="s">
        <v>5015</v>
      </c>
      <c r="D2309" s="10" t="s">
        <v>1026</v>
      </c>
      <c r="E2309" s="6">
        <v>1</v>
      </c>
    </row>
    <row r="2310" spans="1:5" x14ac:dyDescent="0.25">
      <c r="A2310" s="7" t="s">
        <v>18182</v>
      </c>
      <c r="B2310" s="8" t="s">
        <v>11</v>
      </c>
      <c r="C2310" s="8" t="s">
        <v>18183</v>
      </c>
      <c r="D2310" s="8" t="s">
        <v>1026</v>
      </c>
      <c r="E2310" s="5">
        <v>62</v>
      </c>
    </row>
    <row r="2311" spans="1:5" x14ac:dyDescent="0.25">
      <c r="A2311" s="9" t="s">
        <v>18182</v>
      </c>
      <c r="B2311" s="10" t="s">
        <v>11</v>
      </c>
      <c r="C2311" s="10" t="s">
        <v>18184</v>
      </c>
      <c r="D2311" s="10" t="s">
        <v>1026</v>
      </c>
      <c r="E2311" s="6">
        <v>47</v>
      </c>
    </row>
    <row r="2312" spans="1:5" x14ac:dyDescent="0.25">
      <c r="A2312" s="7" t="s">
        <v>22194</v>
      </c>
      <c r="B2312" s="8" t="s">
        <v>5109</v>
      </c>
      <c r="C2312" s="8" t="s">
        <v>22195</v>
      </c>
      <c r="D2312" s="8" t="s">
        <v>1026</v>
      </c>
      <c r="E2312" s="5">
        <v>41</v>
      </c>
    </row>
    <row r="2313" spans="1:5" x14ac:dyDescent="0.25">
      <c r="A2313" s="9" t="s">
        <v>22194</v>
      </c>
      <c r="B2313" s="10" t="s">
        <v>5109</v>
      </c>
      <c r="C2313" s="10" t="s">
        <v>22197</v>
      </c>
      <c r="D2313" s="10" t="s">
        <v>1026</v>
      </c>
      <c r="E2313" s="6">
        <v>17</v>
      </c>
    </row>
    <row r="2314" spans="1:5" x14ac:dyDescent="0.25">
      <c r="A2314" s="7" t="s">
        <v>22194</v>
      </c>
      <c r="B2314" s="8" t="s">
        <v>5109</v>
      </c>
      <c r="C2314" s="8" t="s">
        <v>5015</v>
      </c>
      <c r="D2314" s="8" t="s">
        <v>1026</v>
      </c>
      <c r="E2314" s="5">
        <v>0</v>
      </c>
    </row>
    <row r="2315" spans="1:5" x14ac:dyDescent="0.25">
      <c r="A2315" s="9" t="s">
        <v>22194</v>
      </c>
      <c r="B2315" s="10" t="s">
        <v>5109</v>
      </c>
      <c r="C2315" s="10" t="s">
        <v>22198</v>
      </c>
      <c r="D2315" s="10" t="s">
        <v>1026</v>
      </c>
      <c r="E2315" s="6">
        <v>25</v>
      </c>
    </row>
    <row r="2316" spans="1:5" x14ac:dyDescent="0.25">
      <c r="A2316" s="7" t="s">
        <v>22194</v>
      </c>
      <c r="B2316" s="8" t="s">
        <v>5109</v>
      </c>
      <c r="C2316" s="8" t="s">
        <v>22199</v>
      </c>
      <c r="D2316" s="8" t="s">
        <v>1026</v>
      </c>
      <c r="E2316" s="5">
        <v>44</v>
      </c>
    </row>
    <row r="2317" spans="1:5" x14ac:dyDescent="0.25">
      <c r="A2317" s="9" t="s">
        <v>18185</v>
      </c>
      <c r="B2317" s="10" t="s">
        <v>11</v>
      </c>
      <c r="C2317" s="10" t="s">
        <v>18186</v>
      </c>
      <c r="D2317" s="10" t="s">
        <v>1028</v>
      </c>
      <c r="E2317" s="6">
        <v>63</v>
      </c>
    </row>
    <row r="2318" spans="1:5" x14ac:dyDescent="0.25">
      <c r="A2318" s="7" t="s">
        <v>18185</v>
      </c>
      <c r="B2318" s="8" t="s">
        <v>11</v>
      </c>
      <c r="C2318" s="8" t="s">
        <v>18187</v>
      </c>
      <c r="D2318" s="8" t="s">
        <v>1028</v>
      </c>
      <c r="E2318" s="5">
        <v>75</v>
      </c>
    </row>
    <row r="2319" spans="1:5" x14ac:dyDescent="0.25">
      <c r="A2319" s="9" t="s">
        <v>18185</v>
      </c>
      <c r="B2319" s="10" t="s">
        <v>11</v>
      </c>
      <c r="C2319" s="10" t="s">
        <v>5015</v>
      </c>
      <c r="D2319" s="10" t="s">
        <v>1028</v>
      </c>
      <c r="E2319" s="6">
        <v>0</v>
      </c>
    </row>
    <row r="2320" spans="1:5" x14ac:dyDescent="0.25">
      <c r="A2320" s="7" t="s">
        <v>22201</v>
      </c>
      <c r="B2320" s="8" t="s">
        <v>5109</v>
      </c>
      <c r="C2320" s="8" t="s">
        <v>5015</v>
      </c>
      <c r="D2320" s="8" t="s">
        <v>1028</v>
      </c>
      <c r="E2320" s="5">
        <v>2</v>
      </c>
    </row>
    <row r="2321" spans="1:5" x14ac:dyDescent="0.25">
      <c r="A2321" s="9" t="s">
        <v>22201</v>
      </c>
      <c r="B2321" s="10" t="s">
        <v>5109</v>
      </c>
      <c r="C2321" s="10" t="s">
        <v>22202</v>
      </c>
      <c r="D2321" s="10" t="s">
        <v>1028</v>
      </c>
      <c r="E2321" s="6">
        <v>28</v>
      </c>
    </row>
    <row r="2322" spans="1:5" x14ac:dyDescent="0.25">
      <c r="A2322" s="7" t="s">
        <v>22201</v>
      </c>
      <c r="B2322" s="8" t="s">
        <v>5109</v>
      </c>
      <c r="C2322" s="8" t="s">
        <v>22203</v>
      </c>
      <c r="D2322" s="8" t="s">
        <v>1028</v>
      </c>
      <c r="E2322" s="5">
        <v>26</v>
      </c>
    </row>
    <row r="2323" spans="1:5" x14ac:dyDescent="0.25">
      <c r="A2323" s="9" t="s">
        <v>18188</v>
      </c>
      <c r="B2323" s="10" t="s">
        <v>11</v>
      </c>
      <c r="C2323" s="10" t="s">
        <v>5015</v>
      </c>
      <c r="D2323" s="10" t="s">
        <v>1029</v>
      </c>
      <c r="E2323" s="6">
        <v>0</v>
      </c>
    </row>
    <row r="2324" spans="1:5" x14ac:dyDescent="0.25">
      <c r="A2324" s="7" t="s">
        <v>18188</v>
      </c>
      <c r="B2324" s="8" t="s">
        <v>11</v>
      </c>
      <c r="C2324" s="8" t="s">
        <v>18189</v>
      </c>
      <c r="D2324" s="8" t="s">
        <v>1029</v>
      </c>
      <c r="E2324" s="5">
        <v>71</v>
      </c>
    </row>
    <row r="2325" spans="1:5" x14ac:dyDescent="0.25">
      <c r="A2325" s="9" t="s">
        <v>18188</v>
      </c>
      <c r="B2325" s="10" t="s">
        <v>11</v>
      </c>
      <c r="C2325" s="10" t="s">
        <v>18191</v>
      </c>
      <c r="D2325" s="10" t="s">
        <v>1029</v>
      </c>
      <c r="E2325" s="6">
        <v>60</v>
      </c>
    </row>
    <row r="2326" spans="1:5" x14ac:dyDescent="0.25">
      <c r="A2326" s="7" t="s">
        <v>22204</v>
      </c>
      <c r="B2326" s="8" t="s">
        <v>5109</v>
      </c>
      <c r="C2326" s="8" t="s">
        <v>22205</v>
      </c>
      <c r="D2326" s="8" t="s">
        <v>1029</v>
      </c>
      <c r="E2326" s="5">
        <v>43</v>
      </c>
    </row>
    <row r="2327" spans="1:5" x14ac:dyDescent="0.25">
      <c r="A2327" s="9" t="s">
        <v>22204</v>
      </c>
      <c r="B2327" s="10" t="s">
        <v>5109</v>
      </c>
      <c r="C2327" s="10" t="s">
        <v>22206</v>
      </c>
      <c r="D2327" s="10" t="s">
        <v>1029</v>
      </c>
      <c r="E2327" s="6">
        <v>36</v>
      </c>
    </row>
    <row r="2328" spans="1:5" x14ac:dyDescent="0.25">
      <c r="A2328" s="7" t="s">
        <v>22204</v>
      </c>
      <c r="B2328" s="8" t="s">
        <v>5109</v>
      </c>
      <c r="C2328" s="8" t="s">
        <v>5015</v>
      </c>
      <c r="D2328" s="8" t="s">
        <v>1029</v>
      </c>
      <c r="E2328" s="5">
        <v>2</v>
      </c>
    </row>
    <row r="2329" spans="1:5" x14ac:dyDescent="0.25">
      <c r="A2329" s="9" t="s">
        <v>18193</v>
      </c>
      <c r="B2329" s="10" t="s">
        <v>11</v>
      </c>
      <c r="C2329" s="10" t="s">
        <v>18194</v>
      </c>
      <c r="D2329" s="10" t="s">
        <v>1030</v>
      </c>
      <c r="E2329" s="6">
        <v>73</v>
      </c>
    </row>
    <row r="2330" spans="1:5" x14ac:dyDescent="0.25">
      <c r="A2330" s="7" t="s">
        <v>18193</v>
      </c>
      <c r="B2330" s="8" t="s">
        <v>11</v>
      </c>
      <c r="C2330" s="8" t="s">
        <v>18196</v>
      </c>
      <c r="D2330" s="8" t="s">
        <v>1030</v>
      </c>
      <c r="E2330" s="5">
        <v>87</v>
      </c>
    </row>
    <row r="2331" spans="1:5" x14ac:dyDescent="0.25">
      <c r="A2331" s="9" t="s">
        <v>18193</v>
      </c>
      <c r="B2331" s="10" t="s">
        <v>11</v>
      </c>
      <c r="C2331" s="10" t="s">
        <v>5015</v>
      </c>
      <c r="D2331" s="10" t="s">
        <v>1030</v>
      </c>
      <c r="E2331" s="6">
        <v>2</v>
      </c>
    </row>
    <row r="2332" spans="1:5" x14ac:dyDescent="0.25">
      <c r="A2332" s="7" t="s">
        <v>22207</v>
      </c>
      <c r="B2332" s="8" t="s">
        <v>5109</v>
      </c>
      <c r="C2332" s="8" t="s">
        <v>5015</v>
      </c>
      <c r="D2332" s="8" t="s">
        <v>1030</v>
      </c>
      <c r="E2332" s="5">
        <v>4</v>
      </c>
    </row>
    <row r="2333" spans="1:5" x14ac:dyDescent="0.25">
      <c r="A2333" s="9" t="s">
        <v>22207</v>
      </c>
      <c r="B2333" s="10" t="s">
        <v>5109</v>
      </c>
      <c r="C2333" s="10" t="s">
        <v>22208</v>
      </c>
      <c r="D2333" s="10" t="s">
        <v>1030</v>
      </c>
      <c r="E2333" s="6">
        <v>12</v>
      </c>
    </row>
    <row r="2334" spans="1:5" x14ac:dyDescent="0.25">
      <c r="A2334" s="7" t="s">
        <v>18197</v>
      </c>
      <c r="B2334" s="8" t="s">
        <v>11</v>
      </c>
      <c r="C2334" s="8" t="s">
        <v>5015</v>
      </c>
      <c r="D2334" s="8" t="s">
        <v>1031</v>
      </c>
      <c r="E2334" s="5">
        <v>4</v>
      </c>
    </row>
    <row r="2335" spans="1:5" x14ac:dyDescent="0.25">
      <c r="A2335" s="9" t="s">
        <v>18197</v>
      </c>
      <c r="B2335" s="10" t="s">
        <v>11</v>
      </c>
      <c r="C2335" s="10" t="s">
        <v>18198</v>
      </c>
      <c r="D2335" s="10" t="s">
        <v>1031</v>
      </c>
      <c r="E2335" s="6">
        <v>77</v>
      </c>
    </row>
    <row r="2336" spans="1:5" x14ac:dyDescent="0.25">
      <c r="A2336" s="7" t="s">
        <v>22209</v>
      </c>
      <c r="B2336" s="8" t="s">
        <v>5109</v>
      </c>
      <c r="C2336" s="8" t="s">
        <v>22210</v>
      </c>
      <c r="D2336" s="8" t="s">
        <v>1031</v>
      </c>
      <c r="E2336" s="5">
        <v>15</v>
      </c>
    </row>
    <row r="2337" spans="1:5" x14ac:dyDescent="0.25">
      <c r="A2337" s="9" t="s">
        <v>22209</v>
      </c>
      <c r="B2337" s="10" t="s">
        <v>5109</v>
      </c>
      <c r="C2337" s="10" t="s">
        <v>22211</v>
      </c>
      <c r="D2337" s="10" t="s">
        <v>1031</v>
      </c>
      <c r="E2337" s="6">
        <v>10</v>
      </c>
    </row>
    <row r="2338" spans="1:5" x14ac:dyDescent="0.25">
      <c r="A2338" s="7" t="s">
        <v>22209</v>
      </c>
      <c r="B2338" s="8" t="s">
        <v>5109</v>
      </c>
      <c r="C2338" s="8" t="s">
        <v>5015</v>
      </c>
      <c r="D2338" s="8" t="s">
        <v>1031</v>
      </c>
      <c r="E2338" s="5">
        <v>3</v>
      </c>
    </row>
    <row r="2339" spans="1:5" x14ac:dyDescent="0.25">
      <c r="A2339" s="9" t="s">
        <v>18199</v>
      </c>
      <c r="B2339" s="10" t="s">
        <v>11</v>
      </c>
      <c r="C2339" s="10" t="s">
        <v>18200</v>
      </c>
      <c r="D2339" s="10" t="s">
        <v>1032</v>
      </c>
      <c r="E2339" s="6">
        <v>94</v>
      </c>
    </row>
    <row r="2340" spans="1:5" x14ac:dyDescent="0.25">
      <c r="A2340" s="7" t="s">
        <v>18199</v>
      </c>
      <c r="B2340" s="8" t="s">
        <v>11</v>
      </c>
      <c r="C2340" s="8" t="s">
        <v>18201</v>
      </c>
      <c r="D2340" s="8" t="s">
        <v>1032</v>
      </c>
      <c r="E2340" s="5">
        <v>68</v>
      </c>
    </row>
    <row r="2341" spans="1:5" x14ac:dyDescent="0.25">
      <c r="A2341" s="9" t="s">
        <v>18199</v>
      </c>
      <c r="B2341" s="10" t="s">
        <v>11</v>
      </c>
      <c r="C2341" s="10" t="s">
        <v>5015</v>
      </c>
      <c r="D2341" s="10" t="s">
        <v>1032</v>
      </c>
      <c r="E2341" s="6">
        <v>0</v>
      </c>
    </row>
    <row r="2342" spans="1:5" x14ac:dyDescent="0.25">
      <c r="A2342" s="7" t="s">
        <v>22212</v>
      </c>
      <c r="B2342" s="8" t="s">
        <v>5109</v>
      </c>
      <c r="C2342" s="8" t="s">
        <v>5015</v>
      </c>
      <c r="D2342" s="8" t="s">
        <v>1032</v>
      </c>
      <c r="E2342" s="5">
        <v>0</v>
      </c>
    </row>
    <row r="2343" spans="1:5" x14ac:dyDescent="0.25">
      <c r="A2343" s="9" t="s">
        <v>22212</v>
      </c>
      <c r="B2343" s="10" t="s">
        <v>5109</v>
      </c>
      <c r="C2343" s="10" t="s">
        <v>22213</v>
      </c>
      <c r="D2343" s="10" t="s">
        <v>1032</v>
      </c>
      <c r="E2343" s="6">
        <v>11</v>
      </c>
    </row>
    <row r="2344" spans="1:5" x14ac:dyDescent="0.25">
      <c r="A2344" s="7" t="s">
        <v>22212</v>
      </c>
      <c r="B2344" s="8" t="s">
        <v>5109</v>
      </c>
      <c r="C2344" s="8" t="s">
        <v>22214</v>
      </c>
      <c r="D2344" s="8" t="s">
        <v>1032</v>
      </c>
      <c r="E2344" s="5">
        <v>23</v>
      </c>
    </row>
    <row r="2345" spans="1:5" x14ac:dyDescent="0.25">
      <c r="A2345" s="9" t="s">
        <v>22212</v>
      </c>
      <c r="B2345" s="10" t="s">
        <v>5109</v>
      </c>
      <c r="C2345" s="10" t="s">
        <v>22215</v>
      </c>
      <c r="D2345" s="10" t="s">
        <v>1032</v>
      </c>
      <c r="E2345" s="6">
        <v>13</v>
      </c>
    </row>
    <row r="2346" spans="1:5" x14ac:dyDescent="0.25">
      <c r="A2346" s="7" t="s">
        <v>18202</v>
      </c>
      <c r="B2346" s="8" t="s">
        <v>11</v>
      </c>
      <c r="C2346" s="8" t="s">
        <v>5015</v>
      </c>
      <c r="D2346" s="8" t="s">
        <v>1034</v>
      </c>
      <c r="E2346" s="5">
        <v>0</v>
      </c>
    </row>
    <row r="2347" spans="1:5" x14ac:dyDescent="0.25">
      <c r="A2347" s="9" t="s">
        <v>18202</v>
      </c>
      <c r="B2347" s="10" t="s">
        <v>11</v>
      </c>
      <c r="C2347" s="10" t="s">
        <v>18203</v>
      </c>
      <c r="D2347" s="10" t="s">
        <v>1034</v>
      </c>
      <c r="E2347" s="6">
        <v>66</v>
      </c>
    </row>
    <row r="2348" spans="1:5" x14ac:dyDescent="0.25">
      <c r="A2348" s="7" t="s">
        <v>18202</v>
      </c>
      <c r="B2348" s="8" t="s">
        <v>11</v>
      </c>
      <c r="C2348" s="8" t="s">
        <v>18205</v>
      </c>
      <c r="D2348" s="8" t="s">
        <v>1034</v>
      </c>
      <c r="E2348" s="5">
        <v>83</v>
      </c>
    </row>
    <row r="2349" spans="1:5" x14ac:dyDescent="0.25">
      <c r="A2349" s="9" t="s">
        <v>22216</v>
      </c>
      <c r="B2349" s="10" t="s">
        <v>5109</v>
      </c>
      <c r="C2349" s="10" t="s">
        <v>22217</v>
      </c>
      <c r="D2349" s="10" t="s">
        <v>1034</v>
      </c>
      <c r="E2349" s="6">
        <v>20</v>
      </c>
    </row>
    <row r="2350" spans="1:5" x14ac:dyDescent="0.25">
      <c r="A2350" s="7" t="s">
        <v>22216</v>
      </c>
      <c r="B2350" s="8" t="s">
        <v>5109</v>
      </c>
      <c r="C2350" s="8" t="s">
        <v>22218</v>
      </c>
      <c r="D2350" s="8" t="s">
        <v>1034</v>
      </c>
      <c r="E2350" s="5">
        <v>20</v>
      </c>
    </row>
    <row r="2351" spans="1:5" x14ac:dyDescent="0.25">
      <c r="A2351" s="9" t="s">
        <v>22216</v>
      </c>
      <c r="B2351" s="10" t="s">
        <v>5109</v>
      </c>
      <c r="C2351" s="10" t="s">
        <v>22219</v>
      </c>
      <c r="D2351" s="10" t="s">
        <v>1034</v>
      </c>
      <c r="E2351" s="6">
        <v>23</v>
      </c>
    </row>
    <row r="2352" spans="1:5" x14ac:dyDescent="0.25">
      <c r="A2352" s="7" t="s">
        <v>22216</v>
      </c>
      <c r="B2352" s="8" t="s">
        <v>5109</v>
      </c>
      <c r="C2352" s="8" t="s">
        <v>22220</v>
      </c>
      <c r="D2352" s="8" t="s">
        <v>1034</v>
      </c>
      <c r="E2352" s="5">
        <v>20</v>
      </c>
    </row>
    <row r="2353" spans="1:5" x14ac:dyDescent="0.25">
      <c r="A2353" s="9" t="s">
        <v>22216</v>
      </c>
      <c r="B2353" s="10" t="s">
        <v>5109</v>
      </c>
      <c r="C2353" s="10" t="s">
        <v>5015</v>
      </c>
      <c r="D2353" s="10" t="s">
        <v>1034</v>
      </c>
      <c r="E2353" s="6">
        <v>0</v>
      </c>
    </row>
    <row r="2354" spans="1:5" x14ac:dyDescent="0.25">
      <c r="A2354" s="7" t="s">
        <v>18207</v>
      </c>
      <c r="B2354" s="8" t="s">
        <v>11</v>
      </c>
      <c r="C2354" s="8" t="s">
        <v>18208</v>
      </c>
      <c r="D2354" s="8" t="s">
        <v>1035</v>
      </c>
      <c r="E2354" s="5">
        <v>33</v>
      </c>
    </row>
    <row r="2355" spans="1:5" x14ac:dyDescent="0.25">
      <c r="A2355" s="9" t="s">
        <v>18207</v>
      </c>
      <c r="B2355" s="10" t="s">
        <v>11</v>
      </c>
      <c r="C2355" s="10" t="s">
        <v>5015</v>
      </c>
      <c r="D2355" s="10" t="s">
        <v>1035</v>
      </c>
      <c r="E2355" s="6">
        <v>0</v>
      </c>
    </row>
    <row r="2356" spans="1:5" x14ac:dyDescent="0.25">
      <c r="A2356" s="7" t="s">
        <v>22221</v>
      </c>
      <c r="B2356" s="8" t="s">
        <v>5109</v>
      </c>
      <c r="C2356" s="8" t="s">
        <v>5015</v>
      </c>
      <c r="D2356" s="8" t="s">
        <v>1035</v>
      </c>
      <c r="E2356" s="5">
        <v>1</v>
      </c>
    </row>
    <row r="2357" spans="1:5" x14ac:dyDescent="0.25">
      <c r="A2357" s="9" t="s">
        <v>22221</v>
      </c>
      <c r="B2357" s="10" t="s">
        <v>5109</v>
      </c>
      <c r="C2357" s="10" t="s">
        <v>22222</v>
      </c>
      <c r="D2357" s="10" t="s">
        <v>1035</v>
      </c>
      <c r="E2357" s="6">
        <v>24</v>
      </c>
    </row>
    <row r="2358" spans="1:5" x14ac:dyDescent="0.25">
      <c r="A2358" s="7" t="s">
        <v>22221</v>
      </c>
      <c r="B2358" s="8" t="s">
        <v>5109</v>
      </c>
      <c r="C2358" s="8" t="s">
        <v>22223</v>
      </c>
      <c r="D2358" s="8" t="s">
        <v>1035</v>
      </c>
      <c r="E2358" s="5">
        <v>13</v>
      </c>
    </row>
    <row r="2359" spans="1:5" x14ac:dyDescent="0.25">
      <c r="A2359" s="9" t="s">
        <v>18209</v>
      </c>
      <c r="B2359" s="10" t="s">
        <v>11</v>
      </c>
      <c r="C2359" s="10" t="s">
        <v>5015</v>
      </c>
      <c r="D2359" s="10" t="s">
        <v>1036</v>
      </c>
      <c r="E2359" s="6">
        <v>0</v>
      </c>
    </row>
    <row r="2360" spans="1:5" x14ac:dyDescent="0.25">
      <c r="A2360" s="7" t="s">
        <v>18209</v>
      </c>
      <c r="B2360" s="8" t="s">
        <v>11</v>
      </c>
      <c r="C2360" s="8" t="s">
        <v>18210</v>
      </c>
      <c r="D2360" s="8" t="s">
        <v>1036</v>
      </c>
      <c r="E2360" s="5">
        <v>55</v>
      </c>
    </row>
    <row r="2361" spans="1:5" x14ac:dyDescent="0.25">
      <c r="A2361" s="9" t="s">
        <v>18209</v>
      </c>
      <c r="B2361" s="10" t="s">
        <v>11</v>
      </c>
      <c r="C2361" s="10" t="s">
        <v>18211</v>
      </c>
      <c r="D2361" s="10" t="s">
        <v>1036</v>
      </c>
      <c r="E2361" s="6">
        <v>52</v>
      </c>
    </row>
    <row r="2362" spans="1:5" x14ac:dyDescent="0.25">
      <c r="A2362" s="7" t="s">
        <v>22224</v>
      </c>
      <c r="B2362" s="8" t="s">
        <v>5109</v>
      </c>
      <c r="C2362" s="8" t="s">
        <v>22225</v>
      </c>
      <c r="D2362" s="8" t="s">
        <v>1036</v>
      </c>
      <c r="E2362" s="5">
        <v>25</v>
      </c>
    </row>
    <row r="2363" spans="1:5" x14ac:dyDescent="0.25">
      <c r="A2363" s="9" t="s">
        <v>22224</v>
      </c>
      <c r="B2363" s="10" t="s">
        <v>5109</v>
      </c>
      <c r="C2363" s="10" t="s">
        <v>22226</v>
      </c>
      <c r="D2363" s="10" t="s">
        <v>1036</v>
      </c>
      <c r="E2363" s="6">
        <v>18</v>
      </c>
    </row>
    <row r="2364" spans="1:5" x14ac:dyDescent="0.25">
      <c r="A2364" s="7" t="s">
        <v>22224</v>
      </c>
      <c r="B2364" s="8" t="s">
        <v>5109</v>
      </c>
      <c r="C2364" s="8" t="s">
        <v>5015</v>
      </c>
      <c r="D2364" s="8" t="s">
        <v>1036</v>
      </c>
      <c r="E2364" s="5">
        <v>0</v>
      </c>
    </row>
    <row r="2365" spans="1:5" x14ac:dyDescent="0.25">
      <c r="A2365" s="9" t="s">
        <v>18212</v>
      </c>
      <c r="B2365" s="10" t="s">
        <v>11</v>
      </c>
      <c r="C2365" s="10" t="s">
        <v>18213</v>
      </c>
      <c r="D2365" s="10" t="s">
        <v>1037</v>
      </c>
      <c r="E2365" s="6">
        <v>62</v>
      </c>
    </row>
    <row r="2366" spans="1:5" x14ac:dyDescent="0.25">
      <c r="A2366" s="7" t="s">
        <v>18212</v>
      </c>
      <c r="B2366" s="8" t="s">
        <v>11</v>
      </c>
      <c r="C2366" s="8" t="s">
        <v>5015</v>
      </c>
      <c r="D2366" s="8" t="s">
        <v>1037</v>
      </c>
      <c r="E2366" s="5">
        <v>0</v>
      </c>
    </row>
    <row r="2367" spans="1:5" x14ac:dyDescent="0.25">
      <c r="A2367" s="9" t="s">
        <v>22227</v>
      </c>
      <c r="B2367" s="10" t="s">
        <v>5109</v>
      </c>
      <c r="C2367" s="10" t="s">
        <v>5015</v>
      </c>
      <c r="D2367" s="10" t="s">
        <v>1037</v>
      </c>
      <c r="E2367" s="6">
        <v>0</v>
      </c>
    </row>
    <row r="2368" spans="1:5" x14ac:dyDescent="0.25">
      <c r="A2368" s="7" t="s">
        <v>22227</v>
      </c>
      <c r="B2368" s="8" t="s">
        <v>5109</v>
      </c>
      <c r="C2368" s="8" t="s">
        <v>22228</v>
      </c>
      <c r="D2368" s="8" t="s">
        <v>1037</v>
      </c>
      <c r="E2368" s="5">
        <v>13</v>
      </c>
    </row>
    <row r="2369" spans="1:5" x14ac:dyDescent="0.25">
      <c r="A2369" s="9" t="s">
        <v>22227</v>
      </c>
      <c r="B2369" s="10" t="s">
        <v>5109</v>
      </c>
      <c r="C2369" s="10" t="s">
        <v>22229</v>
      </c>
      <c r="D2369" s="10" t="s">
        <v>1037</v>
      </c>
      <c r="E2369" s="6">
        <v>4</v>
      </c>
    </row>
    <row r="2370" spans="1:5" x14ac:dyDescent="0.25">
      <c r="A2370" s="7" t="s">
        <v>22227</v>
      </c>
      <c r="B2370" s="8" t="s">
        <v>5109</v>
      </c>
      <c r="C2370" s="8" t="s">
        <v>22230</v>
      </c>
      <c r="D2370" s="8" t="s">
        <v>1037</v>
      </c>
      <c r="E2370" s="5">
        <v>15</v>
      </c>
    </row>
    <row r="2371" spans="1:5" x14ac:dyDescent="0.25">
      <c r="A2371" s="9" t="s">
        <v>18214</v>
      </c>
      <c r="B2371" s="10" t="s">
        <v>11</v>
      </c>
      <c r="C2371" s="10" t="s">
        <v>5015</v>
      </c>
      <c r="D2371" s="10" t="s">
        <v>1039</v>
      </c>
      <c r="E2371" s="6">
        <v>2</v>
      </c>
    </row>
    <row r="2372" spans="1:5" x14ac:dyDescent="0.25">
      <c r="A2372" s="7" t="s">
        <v>18214</v>
      </c>
      <c r="B2372" s="8" t="s">
        <v>11</v>
      </c>
      <c r="C2372" s="8" t="s">
        <v>18215</v>
      </c>
      <c r="D2372" s="8" t="s">
        <v>1039</v>
      </c>
      <c r="E2372" s="5">
        <v>134</v>
      </c>
    </row>
    <row r="2373" spans="1:5" x14ac:dyDescent="0.25">
      <c r="A2373" s="9" t="s">
        <v>18214</v>
      </c>
      <c r="B2373" s="10" t="s">
        <v>11</v>
      </c>
      <c r="C2373" s="10" t="s">
        <v>18217</v>
      </c>
      <c r="D2373" s="10" t="s">
        <v>1039</v>
      </c>
      <c r="E2373" s="6">
        <v>98</v>
      </c>
    </row>
    <row r="2374" spans="1:5" x14ac:dyDescent="0.25">
      <c r="A2374" s="7" t="s">
        <v>22231</v>
      </c>
      <c r="B2374" s="8" t="s">
        <v>5109</v>
      </c>
      <c r="C2374" s="8" t="s">
        <v>22232</v>
      </c>
      <c r="D2374" s="8" t="s">
        <v>1039</v>
      </c>
      <c r="E2374" s="5">
        <v>70</v>
      </c>
    </row>
    <row r="2375" spans="1:5" x14ac:dyDescent="0.25">
      <c r="A2375" s="9" t="s">
        <v>22231</v>
      </c>
      <c r="B2375" s="10" t="s">
        <v>5109</v>
      </c>
      <c r="C2375" s="10" t="s">
        <v>22233</v>
      </c>
      <c r="D2375" s="10" t="s">
        <v>1039</v>
      </c>
      <c r="E2375" s="6">
        <v>45</v>
      </c>
    </row>
    <row r="2376" spans="1:5" x14ac:dyDescent="0.25">
      <c r="A2376" s="7" t="s">
        <v>22231</v>
      </c>
      <c r="B2376" s="8" t="s">
        <v>5109</v>
      </c>
      <c r="C2376" s="8" t="s">
        <v>22235</v>
      </c>
      <c r="D2376" s="8" t="s">
        <v>1039</v>
      </c>
      <c r="E2376" s="5">
        <v>37</v>
      </c>
    </row>
    <row r="2377" spans="1:5" x14ac:dyDescent="0.25">
      <c r="A2377" s="9" t="s">
        <v>22231</v>
      </c>
      <c r="B2377" s="10" t="s">
        <v>5109</v>
      </c>
      <c r="C2377" s="10" t="s">
        <v>5015</v>
      </c>
      <c r="D2377" s="10" t="s">
        <v>1039</v>
      </c>
      <c r="E2377" s="6">
        <v>0</v>
      </c>
    </row>
    <row r="2378" spans="1:5" x14ac:dyDescent="0.25">
      <c r="A2378" s="7" t="s">
        <v>18218</v>
      </c>
      <c r="B2378" s="8" t="s">
        <v>11</v>
      </c>
      <c r="C2378" s="8" t="s">
        <v>18219</v>
      </c>
      <c r="D2378" s="8" t="s">
        <v>1041</v>
      </c>
      <c r="E2378" s="5">
        <v>72</v>
      </c>
    </row>
    <row r="2379" spans="1:5" x14ac:dyDescent="0.25">
      <c r="A2379" s="9" t="s">
        <v>18218</v>
      </c>
      <c r="B2379" s="10" t="s">
        <v>11</v>
      </c>
      <c r="C2379" s="10" t="s">
        <v>18220</v>
      </c>
      <c r="D2379" s="10" t="s">
        <v>1041</v>
      </c>
      <c r="E2379" s="6">
        <v>81</v>
      </c>
    </row>
    <row r="2380" spans="1:5" x14ac:dyDescent="0.25">
      <c r="A2380" s="7" t="s">
        <v>18218</v>
      </c>
      <c r="B2380" s="8" t="s">
        <v>11</v>
      </c>
      <c r="C2380" s="8" t="s">
        <v>5015</v>
      </c>
      <c r="D2380" s="8" t="s">
        <v>1041</v>
      </c>
      <c r="E2380" s="5">
        <v>1</v>
      </c>
    </row>
    <row r="2381" spans="1:5" x14ac:dyDescent="0.25">
      <c r="A2381" s="9" t="s">
        <v>22237</v>
      </c>
      <c r="B2381" s="10" t="s">
        <v>5109</v>
      </c>
      <c r="C2381" s="10" t="s">
        <v>5015</v>
      </c>
      <c r="D2381" s="10" t="s">
        <v>1041</v>
      </c>
      <c r="E2381" s="6">
        <v>1</v>
      </c>
    </row>
    <row r="2382" spans="1:5" x14ac:dyDescent="0.25">
      <c r="A2382" s="7" t="s">
        <v>18222</v>
      </c>
      <c r="B2382" s="8" t="s">
        <v>11</v>
      </c>
      <c r="C2382" s="8" t="s">
        <v>5015</v>
      </c>
      <c r="D2382" s="8" t="s">
        <v>1042</v>
      </c>
      <c r="E2382" s="5">
        <v>11</v>
      </c>
    </row>
    <row r="2383" spans="1:5" x14ac:dyDescent="0.25">
      <c r="A2383" s="9" t="s">
        <v>18222</v>
      </c>
      <c r="B2383" s="10" t="s">
        <v>11</v>
      </c>
      <c r="C2383" s="10" t="s">
        <v>18224</v>
      </c>
      <c r="D2383" s="10" t="s">
        <v>1042</v>
      </c>
      <c r="E2383" s="6">
        <v>133</v>
      </c>
    </row>
    <row r="2384" spans="1:5" x14ac:dyDescent="0.25">
      <c r="A2384" s="7" t="s">
        <v>18222</v>
      </c>
      <c r="B2384" s="8" t="s">
        <v>11</v>
      </c>
      <c r="C2384" s="8" t="s">
        <v>18226</v>
      </c>
      <c r="D2384" s="8" t="s">
        <v>1042</v>
      </c>
      <c r="E2384" s="5">
        <v>46</v>
      </c>
    </row>
    <row r="2385" spans="1:5" x14ac:dyDescent="0.25">
      <c r="A2385" s="9" t="s">
        <v>18222</v>
      </c>
      <c r="B2385" s="10" t="s">
        <v>11</v>
      </c>
      <c r="C2385" s="10" t="s">
        <v>18227</v>
      </c>
      <c r="D2385" s="10" t="s">
        <v>1042</v>
      </c>
      <c r="E2385" s="6">
        <v>115</v>
      </c>
    </row>
    <row r="2386" spans="1:5" x14ac:dyDescent="0.25">
      <c r="A2386" s="7" t="s">
        <v>22238</v>
      </c>
      <c r="B2386" s="8" t="s">
        <v>5109</v>
      </c>
      <c r="C2386" s="8" t="s">
        <v>5015</v>
      </c>
      <c r="D2386" s="8" t="s">
        <v>1042</v>
      </c>
      <c r="E2386" s="5">
        <v>2</v>
      </c>
    </row>
    <row r="2387" spans="1:5" x14ac:dyDescent="0.25">
      <c r="A2387" s="9" t="s">
        <v>18228</v>
      </c>
      <c r="B2387" s="10" t="s">
        <v>11</v>
      </c>
      <c r="C2387" s="10" t="s">
        <v>5015</v>
      </c>
      <c r="D2387" s="10" t="s">
        <v>1044</v>
      </c>
      <c r="E2387" s="6">
        <v>3</v>
      </c>
    </row>
    <row r="2388" spans="1:5" x14ac:dyDescent="0.25">
      <c r="A2388" s="7" t="s">
        <v>22239</v>
      </c>
      <c r="B2388" s="8" t="s">
        <v>5109</v>
      </c>
      <c r="C2388" s="8" t="s">
        <v>5015</v>
      </c>
      <c r="D2388" s="8" t="s">
        <v>1044</v>
      </c>
      <c r="E2388" s="5">
        <v>0</v>
      </c>
    </row>
    <row r="2389" spans="1:5" x14ac:dyDescent="0.25">
      <c r="A2389" s="9" t="s">
        <v>18229</v>
      </c>
      <c r="B2389" s="10" t="s">
        <v>11</v>
      </c>
      <c r="C2389" s="10" t="s">
        <v>5015</v>
      </c>
      <c r="D2389" s="10" t="s">
        <v>1045</v>
      </c>
      <c r="E2389" s="6">
        <v>9</v>
      </c>
    </row>
    <row r="2390" spans="1:5" x14ac:dyDescent="0.25">
      <c r="A2390" s="7" t="s">
        <v>18229</v>
      </c>
      <c r="B2390" s="8" t="s">
        <v>11</v>
      </c>
      <c r="C2390" s="8" t="s">
        <v>18230</v>
      </c>
      <c r="D2390" s="8" t="s">
        <v>1045</v>
      </c>
      <c r="E2390" s="5">
        <v>61</v>
      </c>
    </row>
    <row r="2391" spans="1:5" x14ac:dyDescent="0.25">
      <c r="A2391" s="9" t="s">
        <v>22240</v>
      </c>
      <c r="B2391" s="10" t="s">
        <v>5109</v>
      </c>
      <c r="C2391" s="10" t="s">
        <v>5015</v>
      </c>
      <c r="D2391" s="10" t="s">
        <v>1045</v>
      </c>
      <c r="E2391" s="6">
        <v>0</v>
      </c>
    </row>
    <row r="2392" spans="1:5" x14ac:dyDescent="0.25">
      <c r="A2392" s="7" t="s">
        <v>18232</v>
      </c>
      <c r="B2392" s="8" t="s">
        <v>11</v>
      </c>
      <c r="C2392" s="8" t="s">
        <v>18233</v>
      </c>
      <c r="D2392" s="8" t="s">
        <v>1047</v>
      </c>
      <c r="E2392" s="5">
        <v>73</v>
      </c>
    </row>
    <row r="2393" spans="1:5" x14ac:dyDescent="0.25">
      <c r="A2393" s="9" t="s">
        <v>18232</v>
      </c>
      <c r="B2393" s="10" t="s">
        <v>11</v>
      </c>
      <c r="C2393" s="10" t="s">
        <v>5015</v>
      </c>
      <c r="D2393" s="10" t="s">
        <v>1047</v>
      </c>
      <c r="E2393" s="6">
        <v>6</v>
      </c>
    </row>
    <row r="2394" spans="1:5" x14ac:dyDescent="0.25">
      <c r="A2394" s="7" t="s">
        <v>22241</v>
      </c>
      <c r="B2394" s="8" t="s">
        <v>5109</v>
      </c>
      <c r="C2394" s="8" t="s">
        <v>5015</v>
      </c>
      <c r="D2394" s="8" t="s">
        <v>1047</v>
      </c>
      <c r="E2394" s="5">
        <v>0</v>
      </c>
    </row>
    <row r="2395" spans="1:5" x14ac:dyDescent="0.25">
      <c r="A2395" s="9" t="s">
        <v>18235</v>
      </c>
      <c r="B2395" s="10" t="s">
        <v>11</v>
      </c>
      <c r="C2395" s="10" t="s">
        <v>5015</v>
      </c>
      <c r="D2395" s="10" t="s">
        <v>1049</v>
      </c>
      <c r="E2395" s="6">
        <v>6</v>
      </c>
    </row>
    <row r="2396" spans="1:5" x14ac:dyDescent="0.25">
      <c r="A2396" s="7" t="s">
        <v>22242</v>
      </c>
      <c r="B2396" s="8" t="s">
        <v>5109</v>
      </c>
      <c r="C2396" s="8" t="s">
        <v>5015</v>
      </c>
      <c r="D2396" s="8" t="s">
        <v>1049</v>
      </c>
      <c r="E2396" s="5">
        <v>1</v>
      </c>
    </row>
    <row r="2397" spans="1:5" x14ac:dyDescent="0.25">
      <c r="A2397" s="9" t="s">
        <v>18236</v>
      </c>
      <c r="B2397" s="10" t="s">
        <v>11</v>
      </c>
      <c r="C2397" s="10" t="s">
        <v>5015</v>
      </c>
      <c r="D2397" s="10" t="s">
        <v>1050</v>
      </c>
      <c r="E2397" s="6">
        <v>18</v>
      </c>
    </row>
    <row r="2398" spans="1:5" x14ac:dyDescent="0.25">
      <c r="A2398" s="7" t="s">
        <v>18236</v>
      </c>
      <c r="B2398" s="8" t="s">
        <v>11</v>
      </c>
      <c r="C2398" s="8" t="s">
        <v>18237</v>
      </c>
      <c r="D2398" s="8" t="s">
        <v>1050</v>
      </c>
      <c r="E2398" s="5">
        <v>136</v>
      </c>
    </row>
    <row r="2399" spans="1:5" x14ac:dyDescent="0.25">
      <c r="A2399" s="9" t="s">
        <v>22243</v>
      </c>
      <c r="B2399" s="10" t="s">
        <v>5109</v>
      </c>
      <c r="C2399" s="10" t="s">
        <v>5015</v>
      </c>
      <c r="D2399" s="10" t="s">
        <v>1050</v>
      </c>
      <c r="E2399" s="6">
        <v>0</v>
      </c>
    </row>
    <row r="2400" spans="1:5" x14ac:dyDescent="0.25">
      <c r="A2400" s="7" t="s">
        <v>22243</v>
      </c>
      <c r="B2400" s="8" t="s">
        <v>5109</v>
      </c>
      <c r="C2400" s="8" t="s">
        <v>22244</v>
      </c>
      <c r="D2400" s="8" t="s">
        <v>1050</v>
      </c>
      <c r="E2400" s="5">
        <v>4</v>
      </c>
    </row>
    <row r="2401" spans="1:5" x14ac:dyDescent="0.25">
      <c r="A2401" s="9" t="s">
        <v>22243</v>
      </c>
      <c r="B2401" s="10" t="s">
        <v>5109</v>
      </c>
      <c r="C2401" s="10" t="s">
        <v>22245</v>
      </c>
      <c r="D2401" s="10" t="s">
        <v>1050</v>
      </c>
      <c r="E2401" s="6">
        <v>3</v>
      </c>
    </row>
    <row r="2402" spans="1:5" x14ac:dyDescent="0.25">
      <c r="A2402" s="7" t="s">
        <v>18238</v>
      </c>
      <c r="B2402" s="8" t="s">
        <v>11</v>
      </c>
      <c r="C2402" s="8" t="s">
        <v>5015</v>
      </c>
      <c r="D2402" s="8" t="s">
        <v>1052</v>
      </c>
      <c r="E2402" s="5">
        <v>15</v>
      </c>
    </row>
    <row r="2403" spans="1:5" x14ac:dyDescent="0.25">
      <c r="A2403" s="9" t="s">
        <v>22246</v>
      </c>
      <c r="B2403" s="10" t="s">
        <v>5109</v>
      </c>
      <c r="C2403" s="10" t="s">
        <v>5015</v>
      </c>
      <c r="D2403" s="10" t="s">
        <v>1052</v>
      </c>
      <c r="E2403" s="6">
        <v>0</v>
      </c>
    </row>
    <row r="2404" spans="1:5" x14ac:dyDescent="0.25">
      <c r="A2404" s="7" t="s">
        <v>18239</v>
      </c>
      <c r="B2404" s="8" t="s">
        <v>11</v>
      </c>
      <c r="C2404" s="8" t="s">
        <v>5015</v>
      </c>
      <c r="D2404" s="8" t="s">
        <v>1053</v>
      </c>
      <c r="E2404" s="5">
        <v>13</v>
      </c>
    </row>
    <row r="2405" spans="1:5" x14ac:dyDescent="0.25">
      <c r="A2405" s="9" t="s">
        <v>18239</v>
      </c>
      <c r="B2405" s="10" t="s">
        <v>11</v>
      </c>
      <c r="C2405" s="10" t="s">
        <v>18240</v>
      </c>
      <c r="D2405" s="10" t="s">
        <v>1053</v>
      </c>
      <c r="E2405" s="6">
        <v>43</v>
      </c>
    </row>
    <row r="2406" spans="1:5" x14ac:dyDescent="0.25">
      <c r="A2406" s="7" t="s">
        <v>22247</v>
      </c>
      <c r="B2406" s="8" t="s">
        <v>5109</v>
      </c>
      <c r="C2406" s="8" t="s">
        <v>5015</v>
      </c>
      <c r="D2406" s="8" t="s">
        <v>1053</v>
      </c>
      <c r="E2406" s="5">
        <v>1</v>
      </c>
    </row>
    <row r="2407" spans="1:5" x14ac:dyDescent="0.25">
      <c r="A2407" s="9" t="s">
        <v>18241</v>
      </c>
      <c r="B2407" s="10" t="s">
        <v>11</v>
      </c>
      <c r="C2407" s="10" t="s">
        <v>18242</v>
      </c>
      <c r="D2407" s="10" t="s">
        <v>1054</v>
      </c>
      <c r="E2407" s="6">
        <v>64</v>
      </c>
    </row>
    <row r="2408" spans="1:5" x14ac:dyDescent="0.25">
      <c r="A2408" s="7" t="s">
        <v>18241</v>
      </c>
      <c r="B2408" s="8" t="s">
        <v>11</v>
      </c>
      <c r="C2408" s="8" t="s">
        <v>18243</v>
      </c>
      <c r="D2408" s="8" t="s">
        <v>1054</v>
      </c>
      <c r="E2408" s="5">
        <v>69</v>
      </c>
    </row>
    <row r="2409" spans="1:5" x14ac:dyDescent="0.25">
      <c r="A2409" s="9" t="s">
        <v>18241</v>
      </c>
      <c r="B2409" s="10" t="s">
        <v>11</v>
      </c>
      <c r="C2409" s="10" t="s">
        <v>5015</v>
      </c>
      <c r="D2409" s="10" t="s">
        <v>1054</v>
      </c>
      <c r="E2409" s="6">
        <v>3</v>
      </c>
    </row>
    <row r="2410" spans="1:5" x14ac:dyDescent="0.25">
      <c r="A2410" s="7" t="s">
        <v>22248</v>
      </c>
      <c r="B2410" s="8" t="s">
        <v>5109</v>
      </c>
      <c r="C2410" s="8" t="s">
        <v>5015</v>
      </c>
      <c r="D2410" s="8" t="s">
        <v>1054</v>
      </c>
      <c r="E2410" s="5">
        <v>4</v>
      </c>
    </row>
    <row r="2411" spans="1:5" x14ac:dyDescent="0.25">
      <c r="A2411" s="9" t="s">
        <v>18244</v>
      </c>
      <c r="B2411" s="10" t="s">
        <v>11</v>
      </c>
      <c r="C2411" s="10" t="s">
        <v>5015</v>
      </c>
      <c r="D2411" s="10" t="s">
        <v>1055</v>
      </c>
      <c r="E2411" s="6">
        <v>14</v>
      </c>
    </row>
    <row r="2412" spans="1:5" x14ac:dyDescent="0.25">
      <c r="A2412" s="7" t="s">
        <v>22249</v>
      </c>
      <c r="B2412" s="8" t="s">
        <v>5109</v>
      </c>
      <c r="C2412" s="8" t="s">
        <v>5015</v>
      </c>
      <c r="D2412" s="8" t="s">
        <v>1055</v>
      </c>
      <c r="E2412" s="5">
        <v>2</v>
      </c>
    </row>
    <row r="2413" spans="1:5" x14ac:dyDescent="0.25">
      <c r="A2413" s="9" t="s">
        <v>18245</v>
      </c>
      <c r="B2413" s="10" t="s">
        <v>11</v>
      </c>
      <c r="C2413" s="10" t="s">
        <v>5015</v>
      </c>
      <c r="D2413" s="10" t="s">
        <v>1057</v>
      </c>
      <c r="E2413" s="6">
        <v>18</v>
      </c>
    </row>
    <row r="2414" spans="1:5" x14ac:dyDescent="0.25">
      <c r="A2414" s="7" t="s">
        <v>18245</v>
      </c>
      <c r="B2414" s="8" t="s">
        <v>11</v>
      </c>
      <c r="C2414" s="8" t="s">
        <v>18246</v>
      </c>
      <c r="D2414" s="8" t="s">
        <v>1057</v>
      </c>
      <c r="E2414" s="5">
        <v>63</v>
      </c>
    </row>
    <row r="2415" spans="1:5" x14ac:dyDescent="0.25">
      <c r="A2415" s="9" t="s">
        <v>22250</v>
      </c>
      <c r="B2415" s="10" t="s">
        <v>5109</v>
      </c>
      <c r="C2415" s="10" t="s">
        <v>5015</v>
      </c>
      <c r="D2415" s="10" t="s">
        <v>1057</v>
      </c>
      <c r="E2415" s="6">
        <v>2</v>
      </c>
    </row>
    <row r="2416" spans="1:5" x14ac:dyDescent="0.25">
      <c r="A2416" s="7" t="s">
        <v>22250</v>
      </c>
      <c r="B2416" s="8" t="s">
        <v>5109</v>
      </c>
      <c r="C2416" s="8" t="s">
        <v>22251</v>
      </c>
      <c r="D2416" s="8" t="s">
        <v>1057</v>
      </c>
      <c r="E2416" s="5">
        <v>1</v>
      </c>
    </row>
    <row r="2417" spans="1:5" x14ac:dyDescent="0.25">
      <c r="A2417" s="9" t="s">
        <v>18247</v>
      </c>
      <c r="B2417" s="10" t="s">
        <v>11</v>
      </c>
      <c r="C2417" s="10" t="s">
        <v>18248</v>
      </c>
      <c r="D2417" s="10" t="s">
        <v>1058</v>
      </c>
      <c r="E2417" s="6">
        <v>90</v>
      </c>
    </row>
    <row r="2418" spans="1:5" x14ac:dyDescent="0.25">
      <c r="A2418" s="7" t="s">
        <v>18247</v>
      </c>
      <c r="B2418" s="8" t="s">
        <v>11</v>
      </c>
      <c r="C2418" s="8" t="s">
        <v>18250</v>
      </c>
      <c r="D2418" s="8" t="s">
        <v>1058</v>
      </c>
      <c r="E2418" s="5">
        <v>70</v>
      </c>
    </row>
    <row r="2419" spans="1:5" x14ac:dyDescent="0.25">
      <c r="A2419" s="9" t="s">
        <v>18247</v>
      </c>
      <c r="B2419" s="10" t="s">
        <v>11</v>
      </c>
      <c r="C2419" s="10" t="s">
        <v>5015</v>
      </c>
      <c r="D2419" s="10" t="s">
        <v>1058</v>
      </c>
      <c r="E2419" s="6">
        <v>1</v>
      </c>
    </row>
    <row r="2420" spans="1:5" x14ac:dyDescent="0.25">
      <c r="A2420" s="7" t="s">
        <v>22252</v>
      </c>
      <c r="B2420" s="8" t="s">
        <v>5109</v>
      </c>
      <c r="C2420" s="8" t="s">
        <v>5015</v>
      </c>
      <c r="D2420" s="8" t="s">
        <v>1058</v>
      </c>
      <c r="E2420" s="5">
        <v>0</v>
      </c>
    </row>
    <row r="2421" spans="1:5" x14ac:dyDescent="0.25">
      <c r="A2421" s="9" t="s">
        <v>18251</v>
      </c>
      <c r="B2421" s="10" t="s">
        <v>11</v>
      </c>
      <c r="C2421" s="10" t="s">
        <v>5015</v>
      </c>
      <c r="D2421" s="10" t="s">
        <v>1059</v>
      </c>
      <c r="E2421" s="6">
        <v>14</v>
      </c>
    </row>
    <row r="2422" spans="1:5" x14ac:dyDescent="0.25">
      <c r="A2422" s="7" t="s">
        <v>18251</v>
      </c>
      <c r="B2422" s="8" t="s">
        <v>11</v>
      </c>
      <c r="C2422" s="8" t="s">
        <v>18252</v>
      </c>
      <c r="D2422" s="8" t="s">
        <v>1059</v>
      </c>
      <c r="E2422" s="5">
        <v>136</v>
      </c>
    </row>
    <row r="2423" spans="1:5" x14ac:dyDescent="0.25">
      <c r="A2423" s="9" t="s">
        <v>22253</v>
      </c>
      <c r="B2423" s="10" t="s">
        <v>5109</v>
      </c>
      <c r="C2423" s="10" t="s">
        <v>5015</v>
      </c>
      <c r="D2423" s="10" t="s">
        <v>1059</v>
      </c>
      <c r="E2423" s="6">
        <v>0</v>
      </c>
    </row>
    <row r="2424" spans="1:5" x14ac:dyDescent="0.25">
      <c r="A2424" s="7" t="s">
        <v>18253</v>
      </c>
      <c r="B2424" s="8" t="s">
        <v>11</v>
      </c>
      <c r="C2424" s="8" t="s">
        <v>18254</v>
      </c>
      <c r="D2424" s="8" t="s">
        <v>1060</v>
      </c>
      <c r="E2424" s="5">
        <v>122</v>
      </c>
    </row>
    <row r="2425" spans="1:5" x14ac:dyDescent="0.25">
      <c r="A2425" s="9" t="s">
        <v>18253</v>
      </c>
      <c r="B2425" s="10" t="s">
        <v>11</v>
      </c>
      <c r="C2425" s="10" t="s">
        <v>5015</v>
      </c>
      <c r="D2425" s="10" t="s">
        <v>1060</v>
      </c>
      <c r="E2425" s="6">
        <v>59</v>
      </c>
    </row>
    <row r="2426" spans="1:5" x14ac:dyDescent="0.25">
      <c r="A2426" s="7" t="s">
        <v>22254</v>
      </c>
      <c r="B2426" s="8" t="s">
        <v>5109</v>
      </c>
      <c r="C2426" s="8" t="s">
        <v>5015</v>
      </c>
      <c r="D2426" s="8" t="s">
        <v>1060</v>
      </c>
      <c r="E2426" s="5">
        <v>0</v>
      </c>
    </row>
    <row r="2427" spans="1:5" x14ac:dyDescent="0.25">
      <c r="A2427" s="9" t="s">
        <v>18257</v>
      </c>
      <c r="B2427" s="10" t="s">
        <v>11</v>
      </c>
      <c r="C2427" s="10" t="s">
        <v>5015</v>
      </c>
      <c r="D2427" s="10" t="s">
        <v>1061</v>
      </c>
      <c r="E2427" s="6">
        <v>15</v>
      </c>
    </row>
    <row r="2428" spans="1:5" x14ac:dyDescent="0.25">
      <c r="A2428" s="7" t="s">
        <v>22255</v>
      </c>
      <c r="B2428" s="8" t="s">
        <v>5109</v>
      </c>
      <c r="C2428" s="8" t="s">
        <v>5015</v>
      </c>
      <c r="D2428" s="8" t="s">
        <v>1061</v>
      </c>
      <c r="E2428" s="5">
        <v>0</v>
      </c>
    </row>
    <row r="2429" spans="1:5" x14ac:dyDescent="0.25">
      <c r="A2429" s="9" t="s">
        <v>18258</v>
      </c>
      <c r="B2429" s="10" t="s">
        <v>11</v>
      </c>
      <c r="C2429" s="10" t="s">
        <v>5015</v>
      </c>
      <c r="D2429" s="10" t="s">
        <v>1062</v>
      </c>
      <c r="E2429" s="6">
        <v>2</v>
      </c>
    </row>
    <row r="2430" spans="1:5" x14ac:dyDescent="0.25">
      <c r="A2430" s="7" t="s">
        <v>18258</v>
      </c>
      <c r="B2430" s="8" t="s">
        <v>11</v>
      </c>
      <c r="C2430" s="8" t="s">
        <v>18259</v>
      </c>
      <c r="D2430" s="8" t="s">
        <v>1062</v>
      </c>
      <c r="E2430" s="5">
        <v>72</v>
      </c>
    </row>
    <row r="2431" spans="1:5" x14ac:dyDescent="0.25">
      <c r="A2431" s="9" t="s">
        <v>18258</v>
      </c>
      <c r="B2431" s="10" t="s">
        <v>11</v>
      </c>
      <c r="C2431" s="10" t="s">
        <v>18260</v>
      </c>
      <c r="D2431" s="10" t="s">
        <v>1062</v>
      </c>
      <c r="E2431" s="6">
        <v>64</v>
      </c>
    </row>
    <row r="2432" spans="1:5" x14ac:dyDescent="0.25">
      <c r="A2432" s="7" t="s">
        <v>22256</v>
      </c>
      <c r="B2432" s="8" t="s">
        <v>5109</v>
      </c>
      <c r="C2432" s="8" t="s">
        <v>5015</v>
      </c>
      <c r="D2432" s="8" t="s">
        <v>1062</v>
      </c>
      <c r="E2432" s="5">
        <v>0</v>
      </c>
    </row>
    <row r="2433" spans="1:5" x14ac:dyDescent="0.25">
      <c r="A2433" s="9" t="s">
        <v>18261</v>
      </c>
      <c r="B2433" s="10" t="s">
        <v>11</v>
      </c>
      <c r="C2433" s="10" t="s">
        <v>5015</v>
      </c>
      <c r="D2433" s="10" t="s">
        <v>1063</v>
      </c>
      <c r="E2433" s="6">
        <v>4</v>
      </c>
    </row>
    <row r="2434" spans="1:5" x14ac:dyDescent="0.25">
      <c r="A2434" s="7" t="s">
        <v>22257</v>
      </c>
      <c r="B2434" s="8" t="s">
        <v>5109</v>
      </c>
      <c r="C2434" s="8" t="s">
        <v>5015</v>
      </c>
      <c r="D2434" s="8" t="s">
        <v>1063</v>
      </c>
      <c r="E2434" s="5">
        <v>0</v>
      </c>
    </row>
    <row r="2435" spans="1:5" x14ac:dyDescent="0.25">
      <c r="A2435" s="9" t="s">
        <v>18262</v>
      </c>
      <c r="B2435" s="10" t="s">
        <v>11</v>
      </c>
      <c r="C2435" s="10" t="s">
        <v>5015</v>
      </c>
      <c r="D2435" s="10" t="s">
        <v>1064</v>
      </c>
      <c r="E2435" s="6">
        <v>8</v>
      </c>
    </row>
    <row r="2436" spans="1:5" x14ac:dyDescent="0.25">
      <c r="A2436" s="7" t="s">
        <v>22258</v>
      </c>
      <c r="B2436" s="8" t="s">
        <v>5109</v>
      </c>
      <c r="C2436" s="8" t="s">
        <v>5015</v>
      </c>
      <c r="D2436" s="8" t="s">
        <v>1064</v>
      </c>
      <c r="E2436" s="5">
        <v>2</v>
      </c>
    </row>
    <row r="2437" spans="1:5" x14ac:dyDescent="0.25">
      <c r="A2437" s="9" t="s">
        <v>18263</v>
      </c>
      <c r="B2437" s="10" t="s">
        <v>11</v>
      </c>
      <c r="C2437" s="10" t="s">
        <v>5015</v>
      </c>
      <c r="D2437" s="10" t="s">
        <v>1065</v>
      </c>
      <c r="E2437" s="6">
        <v>5</v>
      </c>
    </row>
    <row r="2438" spans="1:5" x14ac:dyDescent="0.25">
      <c r="A2438" s="7" t="s">
        <v>22259</v>
      </c>
      <c r="B2438" s="8" t="s">
        <v>5109</v>
      </c>
      <c r="C2438" s="8" t="s">
        <v>5015</v>
      </c>
      <c r="D2438" s="8" t="s">
        <v>1065</v>
      </c>
      <c r="E2438" s="5">
        <v>0</v>
      </c>
    </row>
    <row r="2439" spans="1:5" x14ac:dyDescent="0.25">
      <c r="A2439" s="9" t="s">
        <v>18264</v>
      </c>
      <c r="B2439" s="10" t="s">
        <v>11</v>
      </c>
      <c r="C2439" s="10" t="s">
        <v>5015</v>
      </c>
      <c r="D2439" s="10" t="s">
        <v>1066</v>
      </c>
      <c r="E2439" s="6">
        <v>3</v>
      </c>
    </row>
    <row r="2440" spans="1:5" x14ac:dyDescent="0.25">
      <c r="A2440" s="7" t="s">
        <v>22260</v>
      </c>
      <c r="B2440" s="8" t="s">
        <v>5109</v>
      </c>
      <c r="C2440" s="8" t="s">
        <v>5015</v>
      </c>
      <c r="D2440" s="8" t="s">
        <v>1066</v>
      </c>
      <c r="E2440" s="5">
        <v>0</v>
      </c>
    </row>
    <row r="2441" spans="1:5" x14ac:dyDescent="0.25">
      <c r="A2441" s="9" t="s">
        <v>18265</v>
      </c>
      <c r="B2441" s="10" t="s">
        <v>11</v>
      </c>
      <c r="C2441" s="10" t="s">
        <v>5015</v>
      </c>
      <c r="D2441" s="10" t="s">
        <v>1067</v>
      </c>
      <c r="E2441" s="6">
        <v>7</v>
      </c>
    </row>
    <row r="2442" spans="1:5" x14ac:dyDescent="0.25">
      <c r="A2442" s="7" t="s">
        <v>22261</v>
      </c>
      <c r="B2442" s="8" t="s">
        <v>5109</v>
      </c>
      <c r="C2442" s="8" t="s">
        <v>5015</v>
      </c>
      <c r="D2442" s="8" t="s">
        <v>1067</v>
      </c>
      <c r="E2442" s="5">
        <v>0</v>
      </c>
    </row>
    <row r="2443" spans="1:5" x14ac:dyDescent="0.25">
      <c r="A2443" s="9" t="s">
        <v>18266</v>
      </c>
      <c r="B2443" s="10" t="s">
        <v>11</v>
      </c>
      <c r="C2443" s="10" t="s">
        <v>5015</v>
      </c>
      <c r="D2443" s="10" t="s">
        <v>1068</v>
      </c>
      <c r="E2443" s="6">
        <v>11</v>
      </c>
    </row>
    <row r="2444" spans="1:5" x14ac:dyDescent="0.25">
      <c r="A2444" s="7" t="s">
        <v>18266</v>
      </c>
      <c r="B2444" s="8" t="s">
        <v>11</v>
      </c>
      <c r="C2444" s="8" t="s">
        <v>18268</v>
      </c>
      <c r="D2444" s="8" t="s">
        <v>1068</v>
      </c>
      <c r="E2444" s="5">
        <v>177</v>
      </c>
    </row>
    <row r="2445" spans="1:5" x14ac:dyDescent="0.25">
      <c r="A2445" s="9" t="s">
        <v>18266</v>
      </c>
      <c r="B2445" s="10" t="s">
        <v>11</v>
      </c>
      <c r="C2445" s="10" t="s">
        <v>18270</v>
      </c>
      <c r="D2445" s="10" t="s">
        <v>1068</v>
      </c>
      <c r="E2445" s="6">
        <v>143</v>
      </c>
    </row>
    <row r="2446" spans="1:5" x14ac:dyDescent="0.25">
      <c r="A2446" s="7" t="s">
        <v>22262</v>
      </c>
      <c r="B2446" s="8" t="s">
        <v>5109</v>
      </c>
      <c r="C2446" s="8" t="s">
        <v>5015</v>
      </c>
      <c r="D2446" s="8" t="s">
        <v>1068</v>
      </c>
      <c r="E2446" s="5">
        <v>2</v>
      </c>
    </row>
    <row r="2447" spans="1:5" x14ac:dyDescent="0.25">
      <c r="A2447" s="9" t="s">
        <v>18272</v>
      </c>
      <c r="B2447" s="10" t="s">
        <v>11</v>
      </c>
      <c r="C2447" s="10" t="s">
        <v>18273</v>
      </c>
      <c r="D2447" s="10" t="s">
        <v>1070</v>
      </c>
      <c r="E2447" s="6">
        <v>35</v>
      </c>
    </row>
    <row r="2448" spans="1:5" x14ac:dyDescent="0.25">
      <c r="A2448" s="7" t="s">
        <v>18272</v>
      </c>
      <c r="B2448" s="8" t="s">
        <v>11</v>
      </c>
      <c r="C2448" s="8" t="s">
        <v>18274</v>
      </c>
      <c r="D2448" s="8" t="s">
        <v>1070</v>
      </c>
      <c r="E2448" s="5">
        <v>33</v>
      </c>
    </row>
    <row r="2449" spans="1:5" x14ac:dyDescent="0.25">
      <c r="A2449" s="9" t="s">
        <v>18272</v>
      </c>
      <c r="B2449" s="10" t="s">
        <v>11</v>
      </c>
      <c r="C2449" s="10" t="s">
        <v>5015</v>
      </c>
      <c r="D2449" s="10" t="s">
        <v>1070</v>
      </c>
      <c r="E2449" s="6">
        <v>0</v>
      </c>
    </row>
    <row r="2450" spans="1:5" x14ac:dyDescent="0.25">
      <c r="A2450" s="7" t="s">
        <v>22263</v>
      </c>
      <c r="B2450" s="8" t="s">
        <v>5109</v>
      </c>
      <c r="C2450" s="8" t="s">
        <v>5015</v>
      </c>
      <c r="D2450" s="8" t="s">
        <v>1070</v>
      </c>
      <c r="E2450" s="5">
        <v>0</v>
      </c>
    </row>
    <row r="2451" spans="1:5" x14ac:dyDescent="0.25">
      <c r="A2451" s="9" t="s">
        <v>18275</v>
      </c>
      <c r="B2451" s="10" t="s">
        <v>11</v>
      </c>
      <c r="C2451" s="10" t="s">
        <v>5015</v>
      </c>
      <c r="D2451" s="10" t="s">
        <v>1071</v>
      </c>
      <c r="E2451" s="6">
        <v>0</v>
      </c>
    </row>
    <row r="2452" spans="1:5" x14ac:dyDescent="0.25">
      <c r="A2452" s="7" t="s">
        <v>18275</v>
      </c>
      <c r="B2452" s="8" t="s">
        <v>11</v>
      </c>
      <c r="C2452" s="8" t="s">
        <v>18276</v>
      </c>
      <c r="D2452" s="8" t="s">
        <v>1071</v>
      </c>
      <c r="E2452" s="5">
        <v>35</v>
      </c>
    </row>
    <row r="2453" spans="1:5" x14ac:dyDescent="0.25">
      <c r="A2453" s="9" t="s">
        <v>18275</v>
      </c>
      <c r="B2453" s="10" t="s">
        <v>11</v>
      </c>
      <c r="C2453" s="10" t="s">
        <v>18277</v>
      </c>
      <c r="D2453" s="10" t="s">
        <v>1071</v>
      </c>
      <c r="E2453" s="6">
        <v>47</v>
      </c>
    </row>
    <row r="2454" spans="1:5" x14ac:dyDescent="0.25">
      <c r="A2454" s="7" t="s">
        <v>22264</v>
      </c>
      <c r="B2454" s="8" t="s">
        <v>5109</v>
      </c>
      <c r="C2454" s="8" t="s">
        <v>5015</v>
      </c>
      <c r="D2454" s="8" t="s">
        <v>1071</v>
      </c>
      <c r="E2454" s="5">
        <v>0</v>
      </c>
    </row>
    <row r="2455" spans="1:5" x14ac:dyDescent="0.25">
      <c r="A2455" s="9" t="s">
        <v>18278</v>
      </c>
      <c r="B2455" s="10" t="s">
        <v>11</v>
      </c>
      <c r="C2455" s="10" t="s">
        <v>18279</v>
      </c>
      <c r="D2455" s="10" t="s">
        <v>1073</v>
      </c>
      <c r="E2455" s="6">
        <v>83</v>
      </c>
    </row>
    <row r="2456" spans="1:5" x14ac:dyDescent="0.25">
      <c r="A2456" s="7" t="s">
        <v>18278</v>
      </c>
      <c r="B2456" s="8" t="s">
        <v>11</v>
      </c>
      <c r="C2456" s="8" t="s">
        <v>18281</v>
      </c>
      <c r="D2456" s="8" t="s">
        <v>1073</v>
      </c>
      <c r="E2456" s="5">
        <v>77</v>
      </c>
    </row>
    <row r="2457" spans="1:5" x14ac:dyDescent="0.25">
      <c r="A2457" s="9" t="s">
        <v>18278</v>
      </c>
      <c r="B2457" s="10" t="s">
        <v>11</v>
      </c>
      <c r="C2457" s="10" t="s">
        <v>5015</v>
      </c>
      <c r="D2457" s="10" t="s">
        <v>1073</v>
      </c>
      <c r="E2457" s="6">
        <v>0</v>
      </c>
    </row>
    <row r="2458" spans="1:5" x14ac:dyDescent="0.25">
      <c r="A2458" s="7" t="s">
        <v>22265</v>
      </c>
      <c r="B2458" s="8" t="s">
        <v>5109</v>
      </c>
      <c r="C2458" s="8" t="s">
        <v>5015</v>
      </c>
      <c r="D2458" s="8" t="s">
        <v>1073</v>
      </c>
      <c r="E2458" s="5">
        <v>0</v>
      </c>
    </row>
    <row r="2459" spans="1:5" x14ac:dyDescent="0.25">
      <c r="A2459" s="9" t="s">
        <v>18283</v>
      </c>
      <c r="B2459" s="10" t="s">
        <v>11</v>
      </c>
      <c r="C2459" s="10" t="s">
        <v>5015</v>
      </c>
      <c r="D2459" s="10" t="s">
        <v>1074</v>
      </c>
      <c r="E2459" s="6">
        <v>0</v>
      </c>
    </row>
    <row r="2460" spans="1:5" x14ac:dyDescent="0.25">
      <c r="A2460" s="7" t="s">
        <v>18283</v>
      </c>
      <c r="B2460" s="8" t="s">
        <v>11</v>
      </c>
      <c r="C2460" s="8" t="s">
        <v>18284</v>
      </c>
      <c r="D2460" s="8" t="s">
        <v>1074</v>
      </c>
      <c r="E2460" s="5">
        <v>55</v>
      </c>
    </row>
    <row r="2461" spans="1:5" x14ac:dyDescent="0.25">
      <c r="A2461" s="9" t="s">
        <v>18283</v>
      </c>
      <c r="B2461" s="10" t="s">
        <v>11</v>
      </c>
      <c r="C2461" s="10" t="s">
        <v>18285</v>
      </c>
      <c r="D2461" s="10" t="s">
        <v>1074</v>
      </c>
      <c r="E2461" s="6">
        <v>53</v>
      </c>
    </row>
    <row r="2462" spans="1:5" x14ac:dyDescent="0.25">
      <c r="A2462" s="7" t="s">
        <v>22266</v>
      </c>
      <c r="B2462" s="8" t="s">
        <v>5109</v>
      </c>
      <c r="C2462" s="8" t="s">
        <v>5015</v>
      </c>
      <c r="D2462" s="8" t="s">
        <v>1074</v>
      </c>
      <c r="E2462" s="5">
        <v>0</v>
      </c>
    </row>
    <row r="2463" spans="1:5" x14ac:dyDescent="0.25">
      <c r="A2463" s="9" t="s">
        <v>18286</v>
      </c>
      <c r="B2463" s="10" t="s">
        <v>11</v>
      </c>
      <c r="C2463" s="10" t="s">
        <v>18287</v>
      </c>
      <c r="D2463" s="10" t="s">
        <v>1076</v>
      </c>
      <c r="E2463" s="6">
        <v>66</v>
      </c>
    </row>
    <row r="2464" spans="1:5" x14ac:dyDescent="0.25">
      <c r="A2464" s="7" t="s">
        <v>18286</v>
      </c>
      <c r="B2464" s="8" t="s">
        <v>11</v>
      </c>
      <c r="C2464" s="8" t="s">
        <v>18288</v>
      </c>
      <c r="D2464" s="8" t="s">
        <v>1076</v>
      </c>
      <c r="E2464" s="5">
        <v>67</v>
      </c>
    </row>
    <row r="2465" spans="1:5" x14ac:dyDescent="0.25">
      <c r="A2465" s="9" t="s">
        <v>18286</v>
      </c>
      <c r="B2465" s="10" t="s">
        <v>11</v>
      </c>
      <c r="C2465" s="10" t="s">
        <v>5015</v>
      </c>
      <c r="D2465" s="10" t="s">
        <v>1076</v>
      </c>
      <c r="E2465" s="6">
        <v>2</v>
      </c>
    </row>
    <row r="2466" spans="1:5" x14ac:dyDescent="0.25">
      <c r="A2466" s="7" t="s">
        <v>22267</v>
      </c>
      <c r="B2466" s="8" t="s">
        <v>5109</v>
      </c>
      <c r="C2466" s="8" t="s">
        <v>5015</v>
      </c>
      <c r="D2466" s="8" t="s">
        <v>1076</v>
      </c>
      <c r="E2466" s="5">
        <v>0</v>
      </c>
    </row>
    <row r="2467" spans="1:5" x14ac:dyDescent="0.25">
      <c r="A2467" s="9" t="s">
        <v>18289</v>
      </c>
      <c r="B2467" s="10" t="s">
        <v>11</v>
      </c>
      <c r="C2467" s="10" t="s">
        <v>5015</v>
      </c>
      <c r="D2467" s="10" t="s">
        <v>1078</v>
      </c>
      <c r="E2467" s="6">
        <v>0</v>
      </c>
    </row>
    <row r="2468" spans="1:5" x14ac:dyDescent="0.25">
      <c r="A2468" s="7" t="s">
        <v>18289</v>
      </c>
      <c r="B2468" s="8" t="s">
        <v>11</v>
      </c>
      <c r="C2468" s="8" t="s">
        <v>18290</v>
      </c>
      <c r="D2468" s="8" t="s">
        <v>1078</v>
      </c>
      <c r="E2468" s="5">
        <v>71</v>
      </c>
    </row>
    <row r="2469" spans="1:5" x14ac:dyDescent="0.25">
      <c r="A2469" s="9" t="s">
        <v>18289</v>
      </c>
      <c r="B2469" s="10" t="s">
        <v>11</v>
      </c>
      <c r="C2469" s="10" t="s">
        <v>18291</v>
      </c>
      <c r="D2469" s="10" t="s">
        <v>1078</v>
      </c>
      <c r="E2469" s="6">
        <v>78</v>
      </c>
    </row>
    <row r="2470" spans="1:5" x14ac:dyDescent="0.25">
      <c r="A2470" s="7" t="s">
        <v>22268</v>
      </c>
      <c r="B2470" s="8" t="s">
        <v>5109</v>
      </c>
      <c r="C2470" s="8" t="s">
        <v>5015</v>
      </c>
      <c r="D2470" s="8" t="s">
        <v>1078</v>
      </c>
      <c r="E2470" s="5">
        <v>0</v>
      </c>
    </row>
    <row r="2471" spans="1:5" x14ac:dyDescent="0.25">
      <c r="A2471" s="9" t="s">
        <v>18293</v>
      </c>
      <c r="B2471" s="10" t="s">
        <v>11</v>
      </c>
      <c r="C2471" s="10" t="s">
        <v>18294</v>
      </c>
      <c r="D2471" s="10" t="s">
        <v>1079</v>
      </c>
      <c r="E2471" s="6">
        <v>25</v>
      </c>
    </row>
    <row r="2472" spans="1:5" x14ac:dyDescent="0.25">
      <c r="A2472" s="7" t="s">
        <v>18293</v>
      </c>
      <c r="B2472" s="8" t="s">
        <v>11</v>
      </c>
      <c r="C2472" s="8" t="s">
        <v>18295</v>
      </c>
      <c r="D2472" s="8" t="s">
        <v>1079</v>
      </c>
      <c r="E2472" s="5">
        <v>10</v>
      </c>
    </row>
    <row r="2473" spans="1:5" x14ac:dyDescent="0.25">
      <c r="A2473" s="9" t="s">
        <v>18293</v>
      </c>
      <c r="B2473" s="10" t="s">
        <v>11</v>
      </c>
      <c r="C2473" s="10" t="s">
        <v>5015</v>
      </c>
      <c r="D2473" s="10" t="s">
        <v>1079</v>
      </c>
      <c r="E2473" s="6">
        <v>33</v>
      </c>
    </row>
    <row r="2474" spans="1:5" x14ac:dyDescent="0.25">
      <c r="A2474" s="7" t="s">
        <v>22269</v>
      </c>
      <c r="B2474" s="8" t="s">
        <v>5109</v>
      </c>
      <c r="C2474" s="8" t="s">
        <v>5015</v>
      </c>
      <c r="D2474" s="8" t="s">
        <v>1079</v>
      </c>
      <c r="E2474" s="5">
        <v>0</v>
      </c>
    </row>
    <row r="2475" spans="1:5" x14ac:dyDescent="0.25">
      <c r="A2475" s="9" t="s">
        <v>18296</v>
      </c>
      <c r="B2475" s="10" t="s">
        <v>11</v>
      </c>
      <c r="C2475" s="10" t="s">
        <v>5015</v>
      </c>
      <c r="D2475" s="10" t="s">
        <v>1080</v>
      </c>
      <c r="E2475" s="6">
        <v>0</v>
      </c>
    </row>
    <row r="2476" spans="1:5" x14ac:dyDescent="0.25">
      <c r="A2476" s="7" t="s">
        <v>18296</v>
      </c>
      <c r="B2476" s="8" t="s">
        <v>11</v>
      </c>
      <c r="C2476" s="8" t="s">
        <v>18297</v>
      </c>
      <c r="D2476" s="8" t="s">
        <v>1080</v>
      </c>
      <c r="E2476" s="5">
        <v>73</v>
      </c>
    </row>
    <row r="2477" spans="1:5" x14ac:dyDescent="0.25">
      <c r="A2477" s="9" t="s">
        <v>18296</v>
      </c>
      <c r="B2477" s="10" t="s">
        <v>11</v>
      </c>
      <c r="C2477" s="10" t="s">
        <v>18299</v>
      </c>
      <c r="D2477" s="10" t="s">
        <v>1080</v>
      </c>
      <c r="E2477" s="6">
        <v>82</v>
      </c>
    </row>
    <row r="2478" spans="1:5" x14ac:dyDescent="0.25">
      <c r="A2478" s="7" t="s">
        <v>22270</v>
      </c>
      <c r="B2478" s="8" t="s">
        <v>5109</v>
      </c>
      <c r="C2478" s="8" t="s">
        <v>5015</v>
      </c>
      <c r="D2478" s="8" t="s">
        <v>1080</v>
      </c>
      <c r="E2478" s="5">
        <v>0</v>
      </c>
    </row>
    <row r="2479" spans="1:5" x14ac:dyDescent="0.25">
      <c r="A2479" s="9" t="s">
        <v>18300</v>
      </c>
      <c r="B2479" s="10" t="s">
        <v>11</v>
      </c>
      <c r="C2479" s="10" t="s">
        <v>18301</v>
      </c>
      <c r="D2479" s="10" t="s">
        <v>1081</v>
      </c>
      <c r="E2479" s="6">
        <v>77</v>
      </c>
    </row>
    <row r="2480" spans="1:5" x14ac:dyDescent="0.25">
      <c r="A2480" s="7" t="s">
        <v>18300</v>
      </c>
      <c r="B2480" s="8" t="s">
        <v>11</v>
      </c>
      <c r="C2480" s="8" t="s">
        <v>18303</v>
      </c>
      <c r="D2480" s="8" t="s">
        <v>1081</v>
      </c>
      <c r="E2480" s="5">
        <v>49</v>
      </c>
    </row>
    <row r="2481" spans="1:5" x14ac:dyDescent="0.25">
      <c r="A2481" s="9" t="s">
        <v>18300</v>
      </c>
      <c r="B2481" s="10" t="s">
        <v>11</v>
      </c>
      <c r="C2481" s="10" t="s">
        <v>5015</v>
      </c>
      <c r="D2481" s="10" t="s">
        <v>1081</v>
      </c>
      <c r="E2481" s="6">
        <v>3</v>
      </c>
    </row>
    <row r="2482" spans="1:5" x14ac:dyDescent="0.25">
      <c r="A2482" s="7" t="s">
        <v>22271</v>
      </c>
      <c r="B2482" s="8" t="s">
        <v>5109</v>
      </c>
      <c r="C2482" s="8" t="s">
        <v>5015</v>
      </c>
      <c r="D2482" s="8" t="s">
        <v>1081</v>
      </c>
      <c r="E2482" s="5">
        <v>0</v>
      </c>
    </row>
    <row r="2483" spans="1:5" x14ac:dyDescent="0.25">
      <c r="A2483" s="9" t="s">
        <v>18305</v>
      </c>
      <c r="B2483" s="10" t="s">
        <v>11</v>
      </c>
      <c r="C2483" s="10" t="s">
        <v>5015</v>
      </c>
      <c r="D2483" s="10" t="s">
        <v>1082</v>
      </c>
      <c r="E2483" s="6">
        <v>2</v>
      </c>
    </row>
    <row r="2484" spans="1:5" x14ac:dyDescent="0.25">
      <c r="A2484" s="7" t="s">
        <v>18305</v>
      </c>
      <c r="B2484" s="8" t="s">
        <v>11</v>
      </c>
      <c r="C2484" s="8" t="s">
        <v>18306</v>
      </c>
      <c r="D2484" s="8" t="s">
        <v>1082</v>
      </c>
      <c r="E2484" s="5">
        <v>38</v>
      </c>
    </row>
    <row r="2485" spans="1:5" x14ac:dyDescent="0.25">
      <c r="A2485" s="9" t="s">
        <v>18305</v>
      </c>
      <c r="B2485" s="10" t="s">
        <v>11</v>
      </c>
      <c r="C2485" s="10" t="s">
        <v>18307</v>
      </c>
      <c r="D2485" s="10" t="s">
        <v>1082</v>
      </c>
      <c r="E2485" s="6">
        <v>36</v>
      </c>
    </row>
    <row r="2486" spans="1:5" x14ac:dyDescent="0.25">
      <c r="A2486" s="7" t="s">
        <v>22272</v>
      </c>
      <c r="B2486" s="8" t="s">
        <v>5109</v>
      </c>
      <c r="C2486" s="8" t="s">
        <v>5015</v>
      </c>
      <c r="D2486" s="8" t="s">
        <v>1082</v>
      </c>
      <c r="E2486" s="5">
        <v>0</v>
      </c>
    </row>
    <row r="2487" spans="1:5" x14ac:dyDescent="0.25">
      <c r="A2487" s="9" t="s">
        <v>18308</v>
      </c>
      <c r="B2487" s="10" t="s">
        <v>11</v>
      </c>
      <c r="C2487" s="10" t="s">
        <v>18309</v>
      </c>
      <c r="D2487" s="10" t="s">
        <v>1083</v>
      </c>
      <c r="E2487" s="6">
        <v>41</v>
      </c>
    </row>
    <row r="2488" spans="1:5" x14ac:dyDescent="0.25">
      <c r="A2488" s="7" t="s">
        <v>18308</v>
      </c>
      <c r="B2488" s="8" t="s">
        <v>11</v>
      </c>
      <c r="C2488" s="8" t="s">
        <v>18310</v>
      </c>
      <c r="D2488" s="8" t="s">
        <v>1083</v>
      </c>
      <c r="E2488" s="5">
        <v>36</v>
      </c>
    </row>
    <row r="2489" spans="1:5" x14ac:dyDescent="0.25">
      <c r="A2489" s="9" t="s">
        <v>18308</v>
      </c>
      <c r="B2489" s="10" t="s">
        <v>11</v>
      </c>
      <c r="C2489" s="10" t="s">
        <v>5015</v>
      </c>
      <c r="D2489" s="10" t="s">
        <v>1083</v>
      </c>
      <c r="E2489" s="6">
        <v>0</v>
      </c>
    </row>
    <row r="2490" spans="1:5" x14ac:dyDescent="0.25">
      <c r="A2490" s="7" t="s">
        <v>22273</v>
      </c>
      <c r="B2490" s="8" t="s">
        <v>5109</v>
      </c>
      <c r="C2490" s="8" t="s">
        <v>5015</v>
      </c>
      <c r="D2490" s="8" t="s">
        <v>1083</v>
      </c>
      <c r="E2490" s="5">
        <v>0</v>
      </c>
    </row>
    <row r="2491" spans="1:5" x14ac:dyDescent="0.25">
      <c r="A2491" s="9" t="s">
        <v>18311</v>
      </c>
      <c r="B2491" s="10" t="s">
        <v>11</v>
      </c>
      <c r="C2491" s="10" t="s">
        <v>5015</v>
      </c>
      <c r="D2491" s="10" t="s">
        <v>1084</v>
      </c>
      <c r="E2491" s="6">
        <v>0</v>
      </c>
    </row>
    <row r="2492" spans="1:5" x14ac:dyDescent="0.25">
      <c r="A2492" s="7" t="s">
        <v>18311</v>
      </c>
      <c r="B2492" s="8" t="s">
        <v>11</v>
      </c>
      <c r="C2492" s="8" t="s">
        <v>18312</v>
      </c>
      <c r="D2492" s="8" t="s">
        <v>1084</v>
      </c>
      <c r="E2492" s="5">
        <v>44</v>
      </c>
    </row>
    <row r="2493" spans="1:5" x14ac:dyDescent="0.25">
      <c r="A2493" s="9" t="s">
        <v>18311</v>
      </c>
      <c r="B2493" s="10" t="s">
        <v>11</v>
      </c>
      <c r="C2493" s="10" t="s">
        <v>18313</v>
      </c>
      <c r="D2493" s="10" t="s">
        <v>1084</v>
      </c>
      <c r="E2493" s="6">
        <v>34</v>
      </c>
    </row>
    <row r="2494" spans="1:5" x14ac:dyDescent="0.25">
      <c r="A2494" s="7" t="s">
        <v>22274</v>
      </c>
      <c r="B2494" s="8" t="s">
        <v>5109</v>
      </c>
      <c r="C2494" s="8" t="s">
        <v>5015</v>
      </c>
      <c r="D2494" s="8" t="s">
        <v>1084</v>
      </c>
      <c r="E2494" s="5">
        <v>0</v>
      </c>
    </row>
    <row r="2495" spans="1:5" x14ac:dyDescent="0.25">
      <c r="A2495" s="9" t="s">
        <v>18314</v>
      </c>
      <c r="B2495" s="10" t="s">
        <v>11</v>
      </c>
      <c r="C2495" s="10" t="s">
        <v>18315</v>
      </c>
      <c r="D2495" s="10" t="s">
        <v>1085</v>
      </c>
      <c r="E2495" s="6">
        <v>51</v>
      </c>
    </row>
    <row r="2496" spans="1:5" x14ac:dyDescent="0.25">
      <c r="A2496" s="7" t="s">
        <v>18314</v>
      </c>
      <c r="B2496" s="8" t="s">
        <v>11</v>
      </c>
      <c r="C2496" s="8" t="s">
        <v>18316</v>
      </c>
      <c r="D2496" s="8" t="s">
        <v>1085</v>
      </c>
      <c r="E2496" s="5">
        <v>65</v>
      </c>
    </row>
    <row r="2497" spans="1:5" x14ac:dyDescent="0.25">
      <c r="A2497" s="9" t="s">
        <v>18314</v>
      </c>
      <c r="B2497" s="10" t="s">
        <v>11</v>
      </c>
      <c r="C2497" s="10" t="s">
        <v>5015</v>
      </c>
      <c r="D2497" s="10" t="s">
        <v>1085</v>
      </c>
      <c r="E2497" s="6">
        <v>0</v>
      </c>
    </row>
    <row r="2498" spans="1:5" x14ac:dyDescent="0.25">
      <c r="A2498" s="7" t="s">
        <v>22275</v>
      </c>
      <c r="B2498" s="8" t="s">
        <v>5109</v>
      </c>
      <c r="C2498" s="8" t="s">
        <v>5015</v>
      </c>
      <c r="D2498" s="8" t="s">
        <v>1085</v>
      </c>
      <c r="E2498" s="5">
        <v>0</v>
      </c>
    </row>
    <row r="2499" spans="1:5" x14ac:dyDescent="0.25">
      <c r="A2499" s="9" t="s">
        <v>18317</v>
      </c>
      <c r="B2499" s="10" t="s">
        <v>11</v>
      </c>
      <c r="C2499" s="10" t="s">
        <v>5015</v>
      </c>
      <c r="D2499" s="10" t="s">
        <v>1087</v>
      </c>
      <c r="E2499" s="6">
        <v>5</v>
      </c>
    </row>
    <row r="2500" spans="1:5" x14ac:dyDescent="0.25">
      <c r="A2500" s="7" t="s">
        <v>18317</v>
      </c>
      <c r="B2500" s="8" t="s">
        <v>11</v>
      </c>
      <c r="C2500" s="8" t="s">
        <v>18318</v>
      </c>
      <c r="D2500" s="8" t="s">
        <v>1087</v>
      </c>
      <c r="E2500" s="5">
        <v>55</v>
      </c>
    </row>
    <row r="2501" spans="1:5" x14ac:dyDescent="0.25">
      <c r="A2501" s="9" t="s">
        <v>18317</v>
      </c>
      <c r="B2501" s="10" t="s">
        <v>11</v>
      </c>
      <c r="C2501" s="10" t="s">
        <v>18319</v>
      </c>
      <c r="D2501" s="10" t="s">
        <v>1087</v>
      </c>
      <c r="E2501" s="6">
        <v>53</v>
      </c>
    </row>
    <row r="2502" spans="1:5" x14ac:dyDescent="0.25">
      <c r="A2502" s="7" t="s">
        <v>22276</v>
      </c>
      <c r="B2502" s="8" t="s">
        <v>5109</v>
      </c>
      <c r="C2502" s="8" t="s">
        <v>5015</v>
      </c>
      <c r="D2502" s="8" t="s">
        <v>1087</v>
      </c>
      <c r="E2502" s="5">
        <v>0</v>
      </c>
    </row>
    <row r="2503" spans="1:5" x14ac:dyDescent="0.25">
      <c r="A2503" s="9" t="s">
        <v>18320</v>
      </c>
      <c r="B2503" s="10" t="s">
        <v>11</v>
      </c>
      <c r="C2503" s="10" t="s">
        <v>18321</v>
      </c>
      <c r="D2503" s="10" t="s">
        <v>1088</v>
      </c>
      <c r="E2503" s="6">
        <v>58</v>
      </c>
    </row>
    <row r="2504" spans="1:5" x14ac:dyDescent="0.25">
      <c r="A2504" s="7" t="s">
        <v>18320</v>
      </c>
      <c r="B2504" s="8" t="s">
        <v>11</v>
      </c>
      <c r="C2504" s="8" t="s">
        <v>18323</v>
      </c>
      <c r="D2504" s="8" t="s">
        <v>1088</v>
      </c>
      <c r="E2504" s="5">
        <v>29</v>
      </c>
    </row>
    <row r="2505" spans="1:5" x14ac:dyDescent="0.25">
      <c r="A2505" s="9" t="s">
        <v>18320</v>
      </c>
      <c r="B2505" s="10" t="s">
        <v>11</v>
      </c>
      <c r="C2505" s="10" t="s">
        <v>5015</v>
      </c>
      <c r="D2505" s="10" t="s">
        <v>1088</v>
      </c>
      <c r="E2505" s="6">
        <v>0</v>
      </c>
    </row>
    <row r="2506" spans="1:5" x14ac:dyDescent="0.25">
      <c r="A2506" s="7" t="s">
        <v>18320</v>
      </c>
      <c r="B2506" s="8" t="s">
        <v>11</v>
      </c>
      <c r="C2506" s="8" t="s">
        <v>18324</v>
      </c>
      <c r="D2506" s="8" t="s">
        <v>1088</v>
      </c>
      <c r="E2506" s="5">
        <v>36</v>
      </c>
    </row>
    <row r="2507" spans="1:5" x14ac:dyDescent="0.25">
      <c r="A2507" s="9" t="s">
        <v>22277</v>
      </c>
      <c r="B2507" s="10" t="s">
        <v>5109</v>
      </c>
      <c r="C2507" s="10" t="s">
        <v>5015</v>
      </c>
      <c r="D2507" s="10" t="s">
        <v>1088</v>
      </c>
      <c r="E2507" s="6">
        <v>0</v>
      </c>
    </row>
    <row r="2508" spans="1:5" x14ac:dyDescent="0.25">
      <c r="A2508" s="7" t="s">
        <v>18325</v>
      </c>
      <c r="B2508" s="8" t="s">
        <v>11</v>
      </c>
      <c r="C2508" s="8" t="s">
        <v>5015</v>
      </c>
      <c r="D2508" s="8" t="s">
        <v>1090</v>
      </c>
      <c r="E2508" s="5">
        <v>0</v>
      </c>
    </row>
    <row r="2509" spans="1:5" x14ac:dyDescent="0.25">
      <c r="A2509" s="9" t="s">
        <v>18325</v>
      </c>
      <c r="B2509" s="10" t="s">
        <v>11</v>
      </c>
      <c r="C2509" s="10" t="s">
        <v>18326</v>
      </c>
      <c r="D2509" s="10" t="s">
        <v>1090</v>
      </c>
      <c r="E2509" s="6">
        <v>68</v>
      </c>
    </row>
    <row r="2510" spans="1:5" x14ac:dyDescent="0.25">
      <c r="A2510" s="7" t="s">
        <v>18325</v>
      </c>
      <c r="B2510" s="8" t="s">
        <v>11</v>
      </c>
      <c r="C2510" s="8" t="s">
        <v>18328</v>
      </c>
      <c r="D2510" s="8" t="s">
        <v>1090</v>
      </c>
      <c r="E2510" s="5">
        <v>75</v>
      </c>
    </row>
    <row r="2511" spans="1:5" x14ac:dyDescent="0.25">
      <c r="A2511" s="9" t="s">
        <v>22278</v>
      </c>
      <c r="B2511" s="10" t="s">
        <v>5109</v>
      </c>
      <c r="C2511" s="10" t="s">
        <v>5015</v>
      </c>
      <c r="D2511" s="10" t="s">
        <v>1090</v>
      </c>
      <c r="E2511" s="6">
        <v>0</v>
      </c>
    </row>
    <row r="2512" spans="1:5" x14ac:dyDescent="0.25">
      <c r="A2512" s="7" t="s">
        <v>18329</v>
      </c>
      <c r="B2512" s="8" t="s">
        <v>11</v>
      </c>
      <c r="C2512" s="8" t="s">
        <v>18330</v>
      </c>
      <c r="D2512" s="8" t="s">
        <v>1092</v>
      </c>
      <c r="E2512" s="5">
        <v>52</v>
      </c>
    </row>
    <row r="2513" spans="1:5" x14ac:dyDescent="0.25">
      <c r="A2513" s="9" t="s">
        <v>18329</v>
      </c>
      <c r="B2513" s="10" t="s">
        <v>11</v>
      </c>
      <c r="C2513" s="10" t="s">
        <v>18331</v>
      </c>
      <c r="D2513" s="10" t="s">
        <v>1092</v>
      </c>
      <c r="E2513" s="6">
        <v>53</v>
      </c>
    </row>
    <row r="2514" spans="1:5" x14ac:dyDescent="0.25">
      <c r="A2514" s="7" t="s">
        <v>18329</v>
      </c>
      <c r="B2514" s="8" t="s">
        <v>11</v>
      </c>
      <c r="C2514" s="8" t="s">
        <v>5015</v>
      </c>
      <c r="D2514" s="8" t="s">
        <v>1092</v>
      </c>
      <c r="E2514" s="5">
        <v>1</v>
      </c>
    </row>
    <row r="2515" spans="1:5" x14ac:dyDescent="0.25">
      <c r="A2515" s="9" t="s">
        <v>22279</v>
      </c>
      <c r="B2515" s="10" t="s">
        <v>5109</v>
      </c>
      <c r="C2515" s="10" t="s">
        <v>5015</v>
      </c>
      <c r="D2515" s="10" t="s">
        <v>1092</v>
      </c>
      <c r="E2515" s="6">
        <v>0</v>
      </c>
    </row>
    <row r="2516" spans="1:5" x14ac:dyDescent="0.25">
      <c r="A2516" s="7" t="s">
        <v>18332</v>
      </c>
      <c r="B2516" s="8" t="s">
        <v>11</v>
      </c>
      <c r="C2516" s="8" t="s">
        <v>5015</v>
      </c>
      <c r="D2516" s="8" t="s">
        <v>1093</v>
      </c>
      <c r="E2516" s="5">
        <v>2</v>
      </c>
    </row>
    <row r="2517" spans="1:5" x14ac:dyDescent="0.25">
      <c r="A2517" s="9" t="s">
        <v>18332</v>
      </c>
      <c r="B2517" s="10" t="s">
        <v>11</v>
      </c>
      <c r="C2517" s="10" t="s">
        <v>18333</v>
      </c>
      <c r="D2517" s="10" t="s">
        <v>1093</v>
      </c>
      <c r="E2517" s="6">
        <v>47</v>
      </c>
    </row>
    <row r="2518" spans="1:5" x14ac:dyDescent="0.25">
      <c r="A2518" s="7" t="s">
        <v>18332</v>
      </c>
      <c r="B2518" s="8" t="s">
        <v>11</v>
      </c>
      <c r="C2518" s="8" t="s">
        <v>18334</v>
      </c>
      <c r="D2518" s="8" t="s">
        <v>1093</v>
      </c>
      <c r="E2518" s="5">
        <v>56</v>
      </c>
    </row>
    <row r="2519" spans="1:5" x14ac:dyDescent="0.25">
      <c r="A2519" s="9" t="s">
        <v>22280</v>
      </c>
      <c r="B2519" s="10" t="s">
        <v>5109</v>
      </c>
      <c r="C2519" s="10" t="s">
        <v>5015</v>
      </c>
      <c r="D2519" s="10" t="s">
        <v>1093</v>
      </c>
      <c r="E2519" s="6">
        <v>0</v>
      </c>
    </row>
    <row r="2520" spans="1:5" x14ac:dyDescent="0.25">
      <c r="A2520" s="7" t="s">
        <v>18335</v>
      </c>
      <c r="B2520" s="8" t="s">
        <v>11</v>
      </c>
      <c r="C2520" s="8" t="s">
        <v>18336</v>
      </c>
      <c r="D2520" s="8" t="s">
        <v>1094</v>
      </c>
      <c r="E2520" s="5">
        <v>92</v>
      </c>
    </row>
    <row r="2521" spans="1:5" x14ac:dyDescent="0.25">
      <c r="A2521" s="9" t="s">
        <v>18335</v>
      </c>
      <c r="B2521" s="10" t="s">
        <v>11</v>
      </c>
      <c r="C2521" s="10" t="s">
        <v>5015</v>
      </c>
      <c r="D2521" s="10" t="s">
        <v>1094</v>
      </c>
      <c r="E2521" s="6">
        <v>21</v>
      </c>
    </row>
    <row r="2522" spans="1:5" x14ac:dyDescent="0.25">
      <c r="A2522" s="7" t="s">
        <v>22281</v>
      </c>
      <c r="B2522" s="8" t="s">
        <v>5109</v>
      </c>
      <c r="C2522" s="8" t="s">
        <v>5015</v>
      </c>
      <c r="D2522" s="8" t="s">
        <v>1094</v>
      </c>
      <c r="E2522" s="5">
        <v>0</v>
      </c>
    </row>
    <row r="2523" spans="1:5" x14ac:dyDescent="0.25">
      <c r="A2523" s="9" t="s">
        <v>18338</v>
      </c>
      <c r="B2523" s="10" t="s">
        <v>11</v>
      </c>
      <c r="C2523" s="10" t="s">
        <v>5015</v>
      </c>
      <c r="D2523" s="10" t="s">
        <v>1096</v>
      </c>
      <c r="E2523" s="6">
        <v>0</v>
      </c>
    </row>
    <row r="2524" spans="1:5" x14ac:dyDescent="0.25">
      <c r="A2524" s="7" t="s">
        <v>22282</v>
      </c>
      <c r="B2524" s="8" t="s">
        <v>5109</v>
      </c>
      <c r="C2524" s="8" t="s">
        <v>5015</v>
      </c>
      <c r="D2524" s="8" t="s">
        <v>1096</v>
      </c>
      <c r="E2524" s="5">
        <v>2</v>
      </c>
    </row>
    <row r="2525" spans="1:5" x14ac:dyDescent="0.25">
      <c r="A2525" s="9" t="s">
        <v>18339</v>
      </c>
      <c r="B2525" s="10" t="s">
        <v>11</v>
      </c>
      <c r="C2525" s="10" t="s">
        <v>5015</v>
      </c>
      <c r="D2525" s="10" t="s">
        <v>1097</v>
      </c>
      <c r="E2525" s="6">
        <v>3</v>
      </c>
    </row>
    <row r="2526" spans="1:5" x14ac:dyDescent="0.25">
      <c r="A2526" s="7" t="s">
        <v>18339</v>
      </c>
      <c r="B2526" s="8" t="s">
        <v>11</v>
      </c>
      <c r="C2526" s="8" t="s">
        <v>18340</v>
      </c>
      <c r="D2526" s="8" t="s">
        <v>1097</v>
      </c>
      <c r="E2526" s="5">
        <v>147</v>
      </c>
    </row>
    <row r="2527" spans="1:5" x14ac:dyDescent="0.25">
      <c r="A2527" s="9" t="s">
        <v>18339</v>
      </c>
      <c r="B2527" s="10" t="s">
        <v>11</v>
      </c>
      <c r="C2527" s="10" t="s">
        <v>18341</v>
      </c>
      <c r="D2527" s="10" t="s">
        <v>1097</v>
      </c>
      <c r="E2527" s="6">
        <v>138</v>
      </c>
    </row>
    <row r="2528" spans="1:5" x14ac:dyDescent="0.25">
      <c r="A2528" s="7" t="s">
        <v>22283</v>
      </c>
      <c r="B2528" s="8" t="s">
        <v>5109</v>
      </c>
      <c r="C2528" s="8" t="s">
        <v>5015</v>
      </c>
      <c r="D2528" s="8" t="s">
        <v>1097</v>
      </c>
      <c r="E2528" s="5">
        <v>0</v>
      </c>
    </row>
    <row r="2529" spans="1:5" x14ac:dyDescent="0.25">
      <c r="A2529" s="9" t="s">
        <v>18342</v>
      </c>
      <c r="B2529" s="10" t="s">
        <v>11</v>
      </c>
      <c r="C2529" s="10" t="s">
        <v>18343</v>
      </c>
      <c r="D2529" s="10" t="s">
        <v>1099</v>
      </c>
      <c r="E2529" s="6">
        <v>30</v>
      </c>
    </row>
    <row r="2530" spans="1:5" x14ac:dyDescent="0.25">
      <c r="A2530" s="7" t="s">
        <v>18342</v>
      </c>
      <c r="B2530" s="8" t="s">
        <v>11</v>
      </c>
      <c r="C2530" s="8" t="s">
        <v>5015</v>
      </c>
      <c r="D2530" s="8" t="s">
        <v>1099</v>
      </c>
      <c r="E2530" s="5">
        <v>0</v>
      </c>
    </row>
    <row r="2531" spans="1:5" x14ac:dyDescent="0.25">
      <c r="A2531" s="9" t="s">
        <v>22284</v>
      </c>
      <c r="B2531" s="10" t="s">
        <v>5109</v>
      </c>
      <c r="C2531" s="10" t="s">
        <v>5015</v>
      </c>
      <c r="D2531" s="10" t="s">
        <v>1099</v>
      </c>
      <c r="E2531" s="6">
        <v>0</v>
      </c>
    </row>
    <row r="2532" spans="1:5" x14ac:dyDescent="0.25">
      <c r="A2532" s="7" t="s">
        <v>18344</v>
      </c>
      <c r="B2532" s="8" t="s">
        <v>11</v>
      </c>
      <c r="C2532" s="8" t="s">
        <v>5015</v>
      </c>
      <c r="D2532" s="8" t="s">
        <v>1100</v>
      </c>
      <c r="E2532" s="5">
        <v>0</v>
      </c>
    </row>
    <row r="2533" spans="1:5" x14ac:dyDescent="0.25">
      <c r="A2533" s="9" t="s">
        <v>18344</v>
      </c>
      <c r="B2533" s="10" t="s">
        <v>11</v>
      </c>
      <c r="C2533" s="10" t="s">
        <v>18345</v>
      </c>
      <c r="D2533" s="10" t="s">
        <v>1100</v>
      </c>
      <c r="E2533" s="6">
        <v>24</v>
      </c>
    </row>
    <row r="2534" spans="1:5" x14ac:dyDescent="0.25">
      <c r="A2534" s="7" t="s">
        <v>22285</v>
      </c>
      <c r="B2534" s="8" t="s">
        <v>5109</v>
      </c>
      <c r="C2534" s="8" t="s">
        <v>5015</v>
      </c>
      <c r="D2534" s="8" t="s">
        <v>1100</v>
      </c>
      <c r="E2534" s="5">
        <v>0</v>
      </c>
    </row>
    <row r="2535" spans="1:5" x14ac:dyDescent="0.25">
      <c r="A2535" s="9" t="s">
        <v>18346</v>
      </c>
      <c r="B2535" s="10" t="s">
        <v>11</v>
      </c>
      <c r="C2535" s="10" t="s">
        <v>18347</v>
      </c>
      <c r="D2535" s="10" t="s">
        <v>1101</v>
      </c>
      <c r="E2535" s="6">
        <v>20</v>
      </c>
    </row>
    <row r="2536" spans="1:5" x14ac:dyDescent="0.25">
      <c r="A2536" s="7" t="s">
        <v>18346</v>
      </c>
      <c r="B2536" s="8" t="s">
        <v>11</v>
      </c>
      <c r="C2536" s="8" t="s">
        <v>5015</v>
      </c>
      <c r="D2536" s="8" t="s">
        <v>1101</v>
      </c>
      <c r="E2536" s="5">
        <v>1</v>
      </c>
    </row>
    <row r="2537" spans="1:5" x14ac:dyDescent="0.25">
      <c r="A2537" s="9" t="s">
        <v>22286</v>
      </c>
      <c r="B2537" s="10" t="s">
        <v>5109</v>
      </c>
      <c r="C2537" s="10" t="s">
        <v>5015</v>
      </c>
      <c r="D2537" s="10" t="s">
        <v>1101</v>
      </c>
      <c r="E2537" s="6">
        <v>0</v>
      </c>
    </row>
    <row r="2538" spans="1:5" x14ac:dyDescent="0.25">
      <c r="A2538" s="7" t="s">
        <v>18348</v>
      </c>
      <c r="B2538" s="8" t="s">
        <v>11</v>
      </c>
      <c r="C2538" s="8" t="s">
        <v>5015</v>
      </c>
      <c r="D2538" s="8" t="s">
        <v>1102</v>
      </c>
      <c r="E2538" s="5">
        <v>1</v>
      </c>
    </row>
    <row r="2539" spans="1:5" x14ac:dyDescent="0.25">
      <c r="A2539" s="9" t="s">
        <v>18348</v>
      </c>
      <c r="B2539" s="10" t="s">
        <v>11</v>
      </c>
      <c r="C2539" s="10" t="s">
        <v>18349</v>
      </c>
      <c r="D2539" s="10" t="s">
        <v>1102</v>
      </c>
      <c r="E2539" s="6">
        <v>40</v>
      </c>
    </row>
    <row r="2540" spans="1:5" x14ac:dyDescent="0.25">
      <c r="A2540" s="7" t="s">
        <v>22287</v>
      </c>
      <c r="B2540" s="8" t="s">
        <v>5109</v>
      </c>
      <c r="C2540" s="8" t="s">
        <v>5015</v>
      </c>
      <c r="D2540" s="8" t="s">
        <v>1102</v>
      </c>
      <c r="E2540" s="5">
        <v>0</v>
      </c>
    </row>
    <row r="2541" spans="1:5" x14ac:dyDescent="0.25">
      <c r="A2541" s="9" t="s">
        <v>18350</v>
      </c>
      <c r="B2541" s="10" t="s">
        <v>11</v>
      </c>
      <c r="C2541" s="10" t="s">
        <v>18351</v>
      </c>
      <c r="D2541" s="10" t="s">
        <v>1103</v>
      </c>
      <c r="E2541" s="6">
        <v>27</v>
      </c>
    </row>
    <row r="2542" spans="1:5" x14ac:dyDescent="0.25">
      <c r="A2542" s="7" t="s">
        <v>18350</v>
      </c>
      <c r="B2542" s="8" t="s">
        <v>11</v>
      </c>
      <c r="C2542" s="8" t="s">
        <v>18352</v>
      </c>
      <c r="D2542" s="8" t="s">
        <v>1103</v>
      </c>
      <c r="E2542" s="5">
        <v>26</v>
      </c>
    </row>
    <row r="2543" spans="1:5" x14ac:dyDescent="0.25">
      <c r="A2543" s="9" t="s">
        <v>18350</v>
      </c>
      <c r="B2543" s="10" t="s">
        <v>11</v>
      </c>
      <c r="C2543" s="10" t="s">
        <v>5015</v>
      </c>
      <c r="D2543" s="10" t="s">
        <v>1103</v>
      </c>
      <c r="E2543" s="6">
        <v>2</v>
      </c>
    </row>
    <row r="2544" spans="1:5" x14ac:dyDescent="0.25">
      <c r="A2544" s="7" t="s">
        <v>22288</v>
      </c>
      <c r="B2544" s="8" t="s">
        <v>5109</v>
      </c>
      <c r="C2544" s="8" t="s">
        <v>5015</v>
      </c>
      <c r="D2544" s="8" t="s">
        <v>1103</v>
      </c>
      <c r="E2544" s="5">
        <v>0</v>
      </c>
    </row>
    <row r="2545" spans="1:5" x14ac:dyDescent="0.25">
      <c r="A2545" s="9" t="s">
        <v>18353</v>
      </c>
      <c r="B2545" s="10" t="s">
        <v>11</v>
      </c>
      <c r="C2545" s="10" t="s">
        <v>5015</v>
      </c>
      <c r="D2545" s="10" t="s">
        <v>1104</v>
      </c>
      <c r="E2545" s="6">
        <v>2</v>
      </c>
    </row>
    <row r="2546" spans="1:5" x14ac:dyDescent="0.25">
      <c r="A2546" s="7" t="s">
        <v>18353</v>
      </c>
      <c r="B2546" s="8" t="s">
        <v>11</v>
      </c>
      <c r="C2546" s="8" t="s">
        <v>18354</v>
      </c>
      <c r="D2546" s="8" t="s">
        <v>1104</v>
      </c>
      <c r="E2546" s="5">
        <v>43</v>
      </c>
    </row>
    <row r="2547" spans="1:5" x14ac:dyDescent="0.25">
      <c r="A2547" s="9" t="s">
        <v>18353</v>
      </c>
      <c r="B2547" s="10" t="s">
        <v>11</v>
      </c>
      <c r="C2547" s="10" t="s">
        <v>18355</v>
      </c>
      <c r="D2547" s="10" t="s">
        <v>1104</v>
      </c>
      <c r="E2547" s="6">
        <v>34</v>
      </c>
    </row>
    <row r="2548" spans="1:5" x14ac:dyDescent="0.25">
      <c r="A2548" s="7" t="s">
        <v>22289</v>
      </c>
      <c r="B2548" s="8" t="s">
        <v>5109</v>
      </c>
      <c r="C2548" s="8" t="s">
        <v>5015</v>
      </c>
      <c r="D2548" s="8" t="s">
        <v>1104</v>
      </c>
      <c r="E2548" s="5">
        <v>5</v>
      </c>
    </row>
    <row r="2549" spans="1:5" x14ac:dyDescent="0.25">
      <c r="A2549" s="9" t="s">
        <v>18356</v>
      </c>
      <c r="B2549" s="10" t="s">
        <v>11</v>
      </c>
      <c r="C2549" s="10" t="s">
        <v>18357</v>
      </c>
      <c r="D2549" s="10" t="s">
        <v>1106</v>
      </c>
      <c r="E2549" s="6">
        <v>206</v>
      </c>
    </row>
    <row r="2550" spans="1:5" x14ac:dyDescent="0.25">
      <c r="A2550" s="7" t="s">
        <v>18356</v>
      </c>
      <c r="B2550" s="8" t="s">
        <v>11</v>
      </c>
      <c r="C2550" s="8" t="s">
        <v>18359</v>
      </c>
      <c r="D2550" s="8" t="s">
        <v>1106</v>
      </c>
      <c r="E2550" s="5">
        <v>196</v>
      </c>
    </row>
    <row r="2551" spans="1:5" x14ac:dyDescent="0.25">
      <c r="A2551" s="9" t="s">
        <v>18356</v>
      </c>
      <c r="B2551" s="10" t="s">
        <v>11</v>
      </c>
      <c r="C2551" s="10" t="s">
        <v>5015</v>
      </c>
      <c r="D2551" s="10" t="s">
        <v>1106</v>
      </c>
      <c r="E2551" s="6">
        <v>7</v>
      </c>
    </row>
    <row r="2552" spans="1:5" x14ac:dyDescent="0.25">
      <c r="A2552" s="7" t="s">
        <v>22290</v>
      </c>
      <c r="B2552" s="8" t="s">
        <v>5109</v>
      </c>
      <c r="C2552" s="8" t="s">
        <v>5015</v>
      </c>
      <c r="D2552" s="8" t="s">
        <v>1106</v>
      </c>
      <c r="E2552" s="5">
        <v>0</v>
      </c>
    </row>
    <row r="2553" spans="1:5" x14ac:dyDescent="0.25">
      <c r="A2553" s="9" t="s">
        <v>18362</v>
      </c>
      <c r="B2553" s="10" t="s">
        <v>11</v>
      </c>
      <c r="C2553" s="10" t="s">
        <v>5015</v>
      </c>
      <c r="D2553" s="10" t="s">
        <v>1108</v>
      </c>
      <c r="E2553" s="6">
        <v>2</v>
      </c>
    </row>
    <row r="2554" spans="1:5" x14ac:dyDescent="0.25">
      <c r="A2554" s="7" t="s">
        <v>18362</v>
      </c>
      <c r="B2554" s="8" t="s">
        <v>11</v>
      </c>
      <c r="C2554" s="8" t="s">
        <v>18363</v>
      </c>
      <c r="D2554" s="8" t="s">
        <v>1108</v>
      </c>
      <c r="E2554" s="5">
        <v>99</v>
      </c>
    </row>
    <row r="2555" spans="1:5" x14ac:dyDescent="0.25">
      <c r="A2555" s="9" t="s">
        <v>18362</v>
      </c>
      <c r="B2555" s="10" t="s">
        <v>11</v>
      </c>
      <c r="C2555" s="10" t="s">
        <v>18365</v>
      </c>
      <c r="D2555" s="10" t="s">
        <v>1108</v>
      </c>
      <c r="E2555" s="6">
        <v>117</v>
      </c>
    </row>
    <row r="2556" spans="1:5" x14ac:dyDescent="0.25">
      <c r="A2556" s="7" t="s">
        <v>22291</v>
      </c>
      <c r="B2556" s="8" t="s">
        <v>5109</v>
      </c>
      <c r="C2556" s="8" t="s">
        <v>5015</v>
      </c>
      <c r="D2556" s="8" t="s">
        <v>1108</v>
      </c>
      <c r="E2556" s="5">
        <v>0</v>
      </c>
    </row>
    <row r="2557" spans="1:5" x14ac:dyDescent="0.25">
      <c r="A2557" s="9" t="s">
        <v>18367</v>
      </c>
      <c r="B2557" s="10" t="s">
        <v>11</v>
      </c>
      <c r="C2557" s="10" t="s">
        <v>18368</v>
      </c>
      <c r="D2557" s="10" t="s">
        <v>1110</v>
      </c>
      <c r="E2557" s="6">
        <v>99</v>
      </c>
    </row>
    <row r="2558" spans="1:5" x14ac:dyDescent="0.25">
      <c r="A2558" s="7" t="s">
        <v>18367</v>
      </c>
      <c r="B2558" s="8" t="s">
        <v>11</v>
      </c>
      <c r="C2558" s="8" t="s">
        <v>18370</v>
      </c>
      <c r="D2558" s="8" t="s">
        <v>1110</v>
      </c>
      <c r="E2558" s="5">
        <v>129</v>
      </c>
    </row>
    <row r="2559" spans="1:5" x14ac:dyDescent="0.25">
      <c r="A2559" s="9" t="s">
        <v>18367</v>
      </c>
      <c r="B2559" s="10" t="s">
        <v>11</v>
      </c>
      <c r="C2559" s="10" t="s">
        <v>5015</v>
      </c>
      <c r="D2559" s="10" t="s">
        <v>1110</v>
      </c>
      <c r="E2559" s="6">
        <v>1</v>
      </c>
    </row>
    <row r="2560" spans="1:5" x14ac:dyDescent="0.25">
      <c r="A2560" s="7" t="s">
        <v>22292</v>
      </c>
      <c r="B2560" s="8" t="s">
        <v>5109</v>
      </c>
      <c r="C2560" s="8" t="s">
        <v>5015</v>
      </c>
      <c r="D2560" s="8" t="s">
        <v>1110</v>
      </c>
      <c r="E2560" s="5">
        <v>0</v>
      </c>
    </row>
    <row r="2561" spans="1:5" x14ac:dyDescent="0.25">
      <c r="A2561" s="9" t="s">
        <v>18372</v>
      </c>
      <c r="B2561" s="10" t="s">
        <v>11</v>
      </c>
      <c r="C2561" s="10" t="s">
        <v>5015</v>
      </c>
      <c r="D2561" s="10" t="s">
        <v>1111</v>
      </c>
      <c r="E2561" s="6">
        <v>0</v>
      </c>
    </row>
    <row r="2562" spans="1:5" x14ac:dyDescent="0.25">
      <c r="A2562" s="7" t="s">
        <v>18372</v>
      </c>
      <c r="B2562" s="8" t="s">
        <v>11</v>
      </c>
      <c r="C2562" s="8" t="s">
        <v>18373</v>
      </c>
      <c r="D2562" s="8" t="s">
        <v>1111</v>
      </c>
      <c r="E2562" s="5">
        <v>100</v>
      </c>
    </row>
    <row r="2563" spans="1:5" x14ac:dyDescent="0.25">
      <c r="A2563" s="9" t="s">
        <v>18372</v>
      </c>
      <c r="B2563" s="10" t="s">
        <v>11</v>
      </c>
      <c r="C2563" s="10" t="s">
        <v>18374</v>
      </c>
      <c r="D2563" s="10" t="s">
        <v>1111</v>
      </c>
      <c r="E2563" s="6">
        <v>112</v>
      </c>
    </row>
    <row r="2564" spans="1:5" x14ac:dyDescent="0.25">
      <c r="A2564" s="7" t="s">
        <v>22293</v>
      </c>
      <c r="B2564" s="8" t="s">
        <v>5109</v>
      </c>
      <c r="C2564" s="8" t="s">
        <v>5015</v>
      </c>
      <c r="D2564" s="8" t="s">
        <v>1111</v>
      </c>
      <c r="E2564" s="5">
        <v>0</v>
      </c>
    </row>
    <row r="2565" spans="1:5" x14ac:dyDescent="0.25">
      <c r="A2565" s="9" t="s">
        <v>18375</v>
      </c>
      <c r="B2565" s="10" t="s">
        <v>11</v>
      </c>
      <c r="C2565" s="10" t="s">
        <v>18376</v>
      </c>
      <c r="D2565" s="10" t="s">
        <v>1112</v>
      </c>
      <c r="E2565" s="6">
        <v>70</v>
      </c>
    </row>
    <row r="2566" spans="1:5" x14ac:dyDescent="0.25">
      <c r="A2566" s="7" t="s">
        <v>18375</v>
      </c>
      <c r="B2566" s="8" t="s">
        <v>11</v>
      </c>
      <c r="C2566" s="8" t="s">
        <v>18377</v>
      </c>
      <c r="D2566" s="8" t="s">
        <v>1112</v>
      </c>
      <c r="E2566" s="5">
        <v>63</v>
      </c>
    </row>
    <row r="2567" spans="1:5" x14ac:dyDescent="0.25">
      <c r="A2567" s="9" t="s">
        <v>18375</v>
      </c>
      <c r="B2567" s="10" t="s">
        <v>11</v>
      </c>
      <c r="C2567" s="10" t="s">
        <v>5015</v>
      </c>
      <c r="D2567" s="10" t="s">
        <v>1112</v>
      </c>
      <c r="E2567" s="6">
        <v>2</v>
      </c>
    </row>
    <row r="2568" spans="1:5" x14ac:dyDescent="0.25">
      <c r="A2568" s="7" t="s">
        <v>22294</v>
      </c>
      <c r="B2568" s="8" t="s">
        <v>5109</v>
      </c>
      <c r="C2568" s="8" t="s">
        <v>5015</v>
      </c>
      <c r="D2568" s="8" t="s">
        <v>1112</v>
      </c>
      <c r="E2568" s="5">
        <v>0</v>
      </c>
    </row>
    <row r="2569" spans="1:5" x14ac:dyDescent="0.25">
      <c r="A2569" s="9" t="s">
        <v>18378</v>
      </c>
      <c r="B2569" s="10" t="s">
        <v>11</v>
      </c>
      <c r="C2569" s="10" t="s">
        <v>5015</v>
      </c>
      <c r="D2569" s="10" t="s">
        <v>1114</v>
      </c>
      <c r="E2569" s="6">
        <v>1</v>
      </c>
    </row>
    <row r="2570" spans="1:5" x14ac:dyDescent="0.25">
      <c r="A2570" s="7" t="s">
        <v>18378</v>
      </c>
      <c r="B2570" s="8" t="s">
        <v>11</v>
      </c>
      <c r="C2570" s="8" t="s">
        <v>18379</v>
      </c>
      <c r="D2570" s="8" t="s">
        <v>1114</v>
      </c>
      <c r="E2570" s="5">
        <v>59</v>
      </c>
    </row>
    <row r="2571" spans="1:5" x14ac:dyDescent="0.25">
      <c r="A2571" s="9" t="s">
        <v>22295</v>
      </c>
      <c r="B2571" s="10" t="s">
        <v>5109</v>
      </c>
      <c r="C2571" s="10" t="s">
        <v>5015</v>
      </c>
      <c r="D2571" s="10" t="s">
        <v>1114</v>
      </c>
      <c r="E2571" s="6">
        <v>0</v>
      </c>
    </row>
    <row r="2572" spans="1:5" x14ac:dyDescent="0.25">
      <c r="A2572" s="7" t="s">
        <v>18380</v>
      </c>
      <c r="B2572" s="8" t="s">
        <v>11</v>
      </c>
      <c r="C2572" s="8" t="s">
        <v>18381</v>
      </c>
      <c r="D2572" s="8" t="s">
        <v>1115</v>
      </c>
      <c r="E2572" s="5">
        <v>64</v>
      </c>
    </row>
    <row r="2573" spans="1:5" x14ac:dyDescent="0.25">
      <c r="A2573" s="9" t="s">
        <v>18380</v>
      </c>
      <c r="B2573" s="10" t="s">
        <v>11</v>
      </c>
      <c r="C2573" s="10" t="s">
        <v>5015</v>
      </c>
      <c r="D2573" s="10" t="s">
        <v>1115</v>
      </c>
      <c r="E2573" s="6">
        <v>4</v>
      </c>
    </row>
    <row r="2574" spans="1:5" x14ac:dyDescent="0.25">
      <c r="A2574" s="7" t="s">
        <v>22296</v>
      </c>
      <c r="B2574" s="8" t="s">
        <v>5109</v>
      </c>
      <c r="C2574" s="8" t="s">
        <v>5015</v>
      </c>
      <c r="D2574" s="8" t="s">
        <v>1115</v>
      </c>
      <c r="E2574" s="5">
        <v>0</v>
      </c>
    </row>
    <row r="2575" spans="1:5" x14ac:dyDescent="0.25">
      <c r="A2575" s="9" t="s">
        <v>18382</v>
      </c>
      <c r="B2575" s="10" t="s">
        <v>11</v>
      </c>
      <c r="C2575" s="10" t="s">
        <v>18383</v>
      </c>
      <c r="D2575" s="10" t="s">
        <v>1116</v>
      </c>
      <c r="E2575" s="6">
        <v>67</v>
      </c>
    </row>
    <row r="2576" spans="1:5" x14ac:dyDescent="0.25">
      <c r="A2576" s="7" t="s">
        <v>18382</v>
      </c>
      <c r="B2576" s="8" t="s">
        <v>11</v>
      </c>
      <c r="C2576" s="8" t="s">
        <v>5015</v>
      </c>
      <c r="D2576" s="8" t="s">
        <v>1116</v>
      </c>
      <c r="E2576" s="5">
        <v>1</v>
      </c>
    </row>
    <row r="2577" spans="1:5" x14ac:dyDescent="0.25">
      <c r="A2577" s="9" t="s">
        <v>18382</v>
      </c>
      <c r="B2577" s="10" t="s">
        <v>11</v>
      </c>
      <c r="C2577" s="10" t="s">
        <v>18384</v>
      </c>
      <c r="D2577" s="10" t="s">
        <v>1116</v>
      </c>
      <c r="E2577" s="6">
        <v>75</v>
      </c>
    </row>
    <row r="2578" spans="1:5" x14ac:dyDescent="0.25">
      <c r="A2578" s="7" t="s">
        <v>18382</v>
      </c>
      <c r="B2578" s="8" t="s">
        <v>11</v>
      </c>
      <c r="C2578" s="8" t="s">
        <v>18385</v>
      </c>
      <c r="D2578" s="8" t="s">
        <v>1116</v>
      </c>
      <c r="E2578" s="5">
        <v>33</v>
      </c>
    </row>
    <row r="2579" spans="1:5" x14ac:dyDescent="0.25">
      <c r="A2579" s="9" t="s">
        <v>22297</v>
      </c>
      <c r="B2579" s="10" t="s">
        <v>5109</v>
      </c>
      <c r="C2579" s="10" t="s">
        <v>5015</v>
      </c>
      <c r="D2579" s="10" t="s">
        <v>1116</v>
      </c>
      <c r="E2579" s="6">
        <v>0</v>
      </c>
    </row>
    <row r="2580" spans="1:5" x14ac:dyDescent="0.25">
      <c r="A2580" s="7" t="s">
        <v>18386</v>
      </c>
      <c r="B2580" s="8" t="s">
        <v>11</v>
      </c>
      <c r="C2580" s="8" t="s">
        <v>18387</v>
      </c>
      <c r="D2580" s="8" t="s">
        <v>1117</v>
      </c>
      <c r="E2580" s="5">
        <v>78</v>
      </c>
    </row>
    <row r="2581" spans="1:5" x14ac:dyDescent="0.25">
      <c r="A2581" s="9" t="s">
        <v>18386</v>
      </c>
      <c r="B2581" s="10" t="s">
        <v>11</v>
      </c>
      <c r="C2581" s="10" t="s">
        <v>18388</v>
      </c>
      <c r="D2581" s="10" t="s">
        <v>1117</v>
      </c>
      <c r="E2581" s="6">
        <v>65</v>
      </c>
    </row>
    <row r="2582" spans="1:5" x14ac:dyDescent="0.25">
      <c r="A2582" s="7" t="s">
        <v>18386</v>
      </c>
      <c r="B2582" s="8" t="s">
        <v>11</v>
      </c>
      <c r="C2582" s="8" t="s">
        <v>5015</v>
      </c>
      <c r="D2582" s="8" t="s">
        <v>1117</v>
      </c>
      <c r="E2582" s="5">
        <v>1</v>
      </c>
    </row>
    <row r="2583" spans="1:5" x14ac:dyDescent="0.25">
      <c r="A2583" s="9" t="s">
        <v>22298</v>
      </c>
      <c r="B2583" s="10" t="s">
        <v>5109</v>
      </c>
      <c r="C2583" s="10" t="s">
        <v>5015</v>
      </c>
      <c r="D2583" s="10" t="s">
        <v>1117</v>
      </c>
      <c r="E2583" s="6">
        <v>0</v>
      </c>
    </row>
    <row r="2584" spans="1:5" x14ac:dyDescent="0.25">
      <c r="A2584" s="7" t="s">
        <v>18390</v>
      </c>
      <c r="B2584" s="8" t="s">
        <v>11</v>
      </c>
      <c r="C2584" s="8" t="s">
        <v>5015</v>
      </c>
      <c r="D2584" s="8" t="s">
        <v>1119</v>
      </c>
      <c r="E2584" s="5">
        <v>2</v>
      </c>
    </row>
    <row r="2585" spans="1:5" x14ac:dyDescent="0.25">
      <c r="A2585" s="9" t="s">
        <v>18390</v>
      </c>
      <c r="B2585" s="10" t="s">
        <v>11</v>
      </c>
      <c r="C2585" s="10" t="s">
        <v>18392</v>
      </c>
      <c r="D2585" s="10" t="s">
        <v>1119</v>
      </c>
      <c r="E2585" s="6">
        <v>231</v>
      </c>
    </row>
    <row r="2586" spans="1:5" x14ac:dyDescent="0.25">
      <c r="A2586" s="7" t="s">
        <v>18390</v>
      </c>
      <c r="B2586" s="8" t="s">
        <v>11</v>
      </c>
      <c r="C2586" s="8" t="s">
        <v>18394</v>
      </c>
      <c r="D2586" s="8" t="s">
        <v>1119</v>
      </c>
      <c r="E2586" s="5">
        <v>224</v>
      </c>
    </row>
    <row r="2587" spans="1:5" x14ac:dyDescent="0.25">
      <c r="A2587" s="9" t="s">
        <v>22299</v>
      </c>
      <c r="B2587" s="10" t="s">
        <v>5109</v>
      </c>
      <c r="C2587" s="10" t="s">
        <v>5015</v>
      </c>
      <c r="D2587" s="10" t="s">
        <v>1119</v>
      </c>
      <c r="E2587" s="6">
        <v>0</v>
      </c>
    </row>
    <row r="2588" spans="1:5" x14ac:dyDescent="0.25">
      <c r="A2588" s="7" t="s">
        <v>18396</v>
      </c>
      <c r="B2588" s="8" t="s">
        <v>11</v>
      </c>
      <c r="C2588" s="8" t="s">
        <v>18397</v>
      </c>
      <c r="D2588" s="8" t="s">
        <v>1121</v>
      </c>
      <c r="E2588" s="5">
        <v>107</v>
      </c>
    </row>
    <row r="2589" spans="1:5" x14ac:dyDescent="0.25">
      <c r="A2589" s="9" t="s">
        <v>18396</v>
      </c>
      <c r="B2589" s="10" t="s">
        <v>11</v>
      </c>
      <c r="C2589" s="10" t="s">
        <v>18399</v>
      </c>
      <c r="D2589" s="10" t="s">
        <v>1121</v>
      </c>
      <c r="E2589" s="6">
        <v>64</v>
      </c>
    </row>
    <row r="2590" spans="1:5" x14ac:dyDescent="0.25">
      <c r="A2590" s="7" t="s">
        <v>18396</v>
      </c>
      <c r="B2590" s="8" t="s">
        <v>11</v>
      </c>
      <c r="C2590" s="8" t="s">
        <v>5015</v>
      </c>
      <c r="D2590" s="8" t="s">
        <v>1121</v>
      </c>
      <c r="E2590" s="5">
        <v>0</v>
      </c>
    </row>
    <row r="2591" spans="1:5" x14ac:dyDescent="0.25">
      <c r="A2591" s="9" t="s">
        <v>18396</v>
      </c>
      <c r="B2591" s="10" t="s">
        <v>11</v>
      </c>
      <c r="C2591" s="10" t="s">
        <v>18400</v>
      </c>
      <c r="D2591" s="10" t="s">
        <v>1121</v>
      </c>
      <c r="E2591" s="6">
        <v>122</v>
      </c>
    </row>
    <row r="2592" spans="1:5" x14ac:dyDescent="0.25">
      <c r="A2592" s="7" t="s">
        <v>22300</v>
      </c>
      <c r="B2592" s="8" t="s">
        <v>5109</v>
      </c>
      <c r="C2592" s="8" t="s">
        <v>5015</v>
      </c>
      <c r="D2592" s="8" t="s">
        <v>1121</v>
      </c>
      <c r="E2592" s="5">
        <v>2</v>
      </c>
    </row>
    <row r="2593" spans="1:5" x14ac:dyDescent="0.25">
      <c r="A2593" s="9" t="s">
        <v>18402</v>
      </c>
      <c r="B2593" s="10" t="s">
        <v>11</v>
      </c>
      <c r="C2593" s="10" t="s">
        <v>18403</v>
      </c>
      <c r="D2593" s="10" t="s">
        <v>1123</v>
      </c>
      <c r="E2593" s="6">
        <v>78</v>
      </c>
    </row>
    <row r="2594" spans="1:5" x14ac:dyDescent="0.25">
      <c r="A2594" s="7" t="s">
        <v>18402</v>
      </c>
      <c r="B2594" s="8" t="s">
        <v>11</v>
      </c>
      <c r="C2594" s="8" t="s">
        <v>18405</v>
      </c>
      <c r="D2594" s="8" t="s">
        <v>1123</v>
      </c>
      <c r="E2594" s="5">
        <v>55</v>
      </c>
    </row>
    <row r="2595" spans="1:5" x14ac:dyDescent="0.25">
      <c r="A2595" s="9" t="s">
        <v>18402</v>
      </c>
      <c r="B2595" s="10" t="s">
        <v>11</v>
      </c>
      <c r="C2595" s="10" t="s">
        <v>5015</v>
      </c>
      <c r="D2595" s="10" t="s">
        <v>1123</v>
      </c>
      <c r="E2595" s="6">
        <v>0</v>
      </c>
    </row>
    <row r="2596" spans="1:5" x14ac:dyDescent="0.25">
      <c r="A2596" s="7" t="s">
        <v>18402</v>
      </c>
      <c r="B2596" s="8" t="s">
        <v>11</v>
      </c>
      <c r="C2596" s="8" t="s">
        <v>18407</v>
      </c>
      <c r="D2596" s="8" t="s">
        <v>1123</v>
      </c>
      <c r="E2596" s="5">
        <v>134</v>
      </c>
    </row>
    <row r="2597" spans="1:5" x14ac:dyDescent="0.25">
      <c r="A2597" s="9" t="s">
        <v>18402</v>
      </c>
      <c r="B2597" s="10" t="s">
        <v>11</v>
      </c>
      <c r="C2597" s="10" t="s">
        <v>18409</v>
      </c>
      <c r="D2597" s="10" t="s">
        <v>1123</v>
      </c>
      <c r="E2597" s="6">
        <v>106</v>
      </c>
    </row>
    <row r="2598" spans="1:5" x14ac:dyDescent="0.25">
      <c r="A2598" s="7" t="s">
        <v>22301</v>
      </c>
      <c r="B2598" s="8" t="s">
        <v>5109</v>
      </c>
      <c r="C2598" s="8" t="s">
        <v>5015</v>
      </c>
      <c r="D2598" s="8" t="s">
        <v>1123</v>
      </c>
      <c r="E2598" s="5">
        <v>0</v>
      </c>
    </row>
    <row r="2599" spans="1:5" x14ac:dyDescent="0.25">
      <c r="A2599" s="9" t="s">
        <v>18411</v>
      </c>
      <c r="B2599" s="10" t="s">
        <v>11</v>
      </c>
      <c r="C2599" s="10" t="s">
        <v>18412</v>
      </c>
      <c r="D2599" s="10" t="s">
        <v>1124</v>
      </c>
      <c r="E2599" s="6">
        <v>121</v>
      </c>
    </row>
    <row r="2600" spans="1:5" x14ac:dyDescent="0.25">
      <c r="A2600" s="7" t="s">
        <v>18411</v>
      </c>
      <c r="B2600" s="8" t="s">
        <v>11</v>
      </c>
      <c r="C2600" s="8" t="s">
        <v>18414</v>
      </c>
      <c r="D2600" s="8" t="s">
        <v>1124</v>
      </c>
      <c r="E2600" s="5">
        <v>114</v>
      </c>
    </row>
    <row r="2601" spans="1:5" x14ac:dyDescent="0.25">
      <c r="A2601" s="9" t="s">
        <v>18411</v>
      </c>
      <c r="B2601" s="10" t="s">
        <v>11</v>
      </c>
      <c r="C2601" s="10" t="s">
        <v>5015</v>
      </c>
      <c r="D2601" s="10" t="s">
        <v>1124</v>
      </c>
      <c r="E2601" s="6">
        <v>0</v>
      </c>
    </row>
    <row r="2602" spans="1:5" x14ac:dyDescent="0.25">
      <c r="A2602" s="7" t="s">
        <v>22302</v>
      </c>
      <c r="B2602" s="8" t="s">
        <v>5109</v>
      </c>
      <c r="C2602" s="8" t="s">
        <v>5015</v>
      </c>
      <c r="D2602" s="8" t="s">
        <v>1124</v>
      </c>
      <c r="E2602" s="5">
        <v>5</v>
      </c>
    </row>
    <row r="2603" spans="1:5" x14ac:dyDescent="0.25">
      <c r="A2603" s="9" t="s">
        <v>18415</v>
      </c>
      <c r="B2603" s="10" t="s">
        <v>11</v>
      </c>
      <c r="C2603" s="10" t="s">
        <v>5015</v>
      </c>
      <c r="D2603" s="10" t="s">
        <v>1126</v>
      </c>
      <c r="E2603" s="6">
        <v>0</v>
      </c>
    </row>
    <row r="2604" spans="1:5" x14ac:dyDescent="0.25">
      <c r="A2604" s="7" t="s">
        <v>18415</v>
      </c>
      <c r="B2604" s="8" t="s">
        <v>11</v>
      </c>
      <c r="C2604" s="8" t="s">
        <v>18416</v>
      </c>
      <c r="D2604" s="8" t="s">
        <v>1126</v>
      </c>
      <c r="E2604" s="5">
        <v>141</v>
      </c>
    </row>
    <row r="2605" spans="1:5" x14ac:dyDescent="0.25">
      <c r="A2605" s="9" t="s">
        <v>18415</v>
      </c>
      <c r="B2605" s="10" t="s">
        <v>11</v>
      </c>
      <c r="C2605" s="10" t="s">
        <v>18418</v>
      </c>
      <c r="D2605" s="10" t="s">
        <v>1126</v>
      </c>
      <c r="E2605" s="6">
        <v>119</v>
      </c>
    </row>
    <row r="2606" spans="1:5" x14ac:dyDescent="0.25">
      <c r="A2606" s="7" t="s">
        <v>22303</v>
      </c>
      <c r="B2606" s="8" t="s">
        <v>5109</v>
      </c>
      <c r="C2606" s="8" t="s">
        <v>5015</v>
      </c>
      <c r="D2606" s="8" t="s">
        <v>1126</v>
      </c>
      <c r="E2606" s="5">
        <v>0</v>
      </c>
    </row>
    <row r="2607" spans="1:5" x14ac:dyDescent="0.25">
      <c r="A2607" s="9" t="s">
        <v>18420</v>
      </c>
      <c r="B2607" s="10" t="s">
        <v>11</v>
      </c>
      <c r="C2607" s="10" t="s">
        <v>18421</v>
      </c>
      <c r="D2607" s="10" t="s">
        <v>1128</v>
      </c>
      <c r="E2607" s="6">
        <v>168</v>
      </c>
    </row>
    <row r="2608" spans="1:5" x14ac:dyDescent="0.25">
      <c r="A2608" s="7" t="s">
        <v>18420</v>
      </c>
      <c r="B2608" s="8" t="s">
        <v>11</v>
      </c>
      <c r="C2608" s="8" t="s">
        <v>18422</v>
      </c>
      <c r="D2608" s="8" t="s">
        <v>1128</v>
      </c>
      <c r="E2608" s="5">
        <v>185</v>
      </c>
    </row>
    <row r="2609" spans="1:5" x14ac:dyDescent="0.25">
      <c r="A2609" s="9" t="s">
        <v>18420</v>
      </c>
      <c r="B2609" s="10" t="s">
        <v>11</v>
      </c>
      <c r="C2609" s="10" t="s">
        <v>5015</v>
      </c>
      <c r="D2609" s="10" t="s">
        <v>1128</v>
      </c>
      <c r="E2609" s="6">
        <v>1</v>
      </c>
    </row>
    <row r="2610" spans="1:5" x14ac:dyDescent="0.25">
      <c r="A2610" s="7" t="s">
        <v>18420</v>
      </c>
      <c r="B2610" s="8" t="s">
        <v>11</v>
      </c>
      <c r="C2610" s="8" t="s">
        <v>18425</v>
      </c>
      <c r="D2610" s="8" t="s">
        <v>1128</v>
      </c>
      <c r="E2610" s="5">
        <v>45</v>
      </c>
    </row>
    <row r="2611" spans="1:5" x14ac:dyDescent="0.25">
      <c r="A2611" s="9" t="s">
        <v>22304</v>
      </c>
      <c r="B2611" s="10" t="s">
        <v>5109</v>
      </c>
      <c r="C2611" s="10" t="s">
        <v>5015</v>
      </c>
      <c r="D2611" s="10" t="s">
        <v>1128</v>
      </c>
      <c r="E2611" s="6">
        <v>0</v>
      </c>
    </row>
    <row r="2612" spans="1:5" x14ac:dyDescent="0.25">
      <c r="A2612" s="7" t="s">
        <v>18426</v>
      </c>
      <c r="B2612" s="8" t="s">
        <v>11</v>
      </c>
      <c r="C2612" s="8" t="s">
        <v>18427</v>
      </c>
      <c r="D2612" s="8" t="s">
        <v>1129</v>
      </c>
      <c r="E2612" s="5">
        <v>57</v>
      </c>
    </row>
    <row r="2613" spans="1:5" x14ac:dyDescent="0.25">
      <c r="A2613" s="9" t="s">
        <v>18426</v>
      </c>
      <c r="B2613" s="10" t="s">
        <v>11</v>
      </c>
      <c r="C2613" s="10" t="s">
        <v>5015</v>
      </c>
      <c r="D2613" s="10" t="s">
        <v>1129</v>
      </c>
      <c r="E2613" s="6">
        <v>1</v>
      </c>
    </row>
    <row r="2614" spans="1:5" x14ac:dyDescent="0.25">
      <c r="A2614" s="7" t="s">
        <v>18426</v>
      </c>
      <c r="B2614" s="8" t="s">
        <v>11</v>
      </c>
      <c r="C2614" s="8" t="s">
        <v>18430</v>
      </c>
      <c r="D2614" s="8" t="s">
        <v>1129</v>
      </c>
      <c r="E2614" s="5">
        <v>257</v>
      </c>
    </row>
    <row r="2615" spans="1:5" x14ac:dyDescent="0.25">
      <c r="A2615" s="9" t="s">
        <v>18426</v>
      </c>
      <c r="B2615" s="10" t="s">
        <v>11</v>
      </c>
      <c r="C2615" s="10" t="s">
        <v>18432</v>
      </c>
      <c r="D2615" s="10" t="s">
        <v>1129</v>
      </c>
      <c r="E2615" s="6">
        <v>227</v>
      </c>
    </row>
    <row r="2616" spans="1:5" x14ac:dyDescent="0.25">
      <c r="A2616" s="7" t="s">
        <v>22305</v>
      </c>
      <c r="B2616" s="8" t="s">
        <v>5109</v>
      </c>
      <c r="C2616" s="8" t="s">
        <v>5015</v>
      </c>
      <c r="D2616" s="8" t="s">
        <v>1129</v>
      </c>
      <c r="E2616" s="5">
        <v>1</v>
      </c>
    </row>
    <row r="2617" spans="1:5" x14ac:dyDescent="0.25">
      <c r="A2617" s="9" t="s">
        <v>18434</v>
      </c>
      <c r="B2617" s="10" t="s">
        <v>11</v>
      </c>
      <c r="C2617" s="10" t="s">
        <v>18435</v>
      </c>
      <c r="D2617" s="10" t="s">
        <v>1131</v>
      </c>
      <c r="E2617" s="6">
        <v>233</v>
      </c>
    </row>
    <row r="2618" spans="1:5" x14ac:dyDescent="0.25">
      <c r="A2618" s="7" t="s">
        <v>18434</v>
      </c>
      <c r="B2618" s="8" t="s">
        <v>11</v>
      </c>
      <c r="C2618" s="8" t="s">
        <v>18437</v>
      </c>
      <c r="D2618" s="8" t="s">
        <v>1131</v>
      </c>
      <c r="E2618" s="5">
        <v>223</v>
      </c>
    </row>
    <row r="2619" spans="1:5" x14ac:dyDescent="0.25">
      <c r="A2619" s="9" t="s">
        <v>18434</v>
      </c>
      <c r="B2619" s="10" t="s">
        <v>11</v>
      </c>
      <c r="C2619" s="10" t="s">
        <v>5015</v>
      </c>
      <c r="D2619" s="10" t="s">
        <v>1131</v>
      </c>
      <c r="E2619" s="6">
        <v>0</v>
      </c>
    </row>
    <row r="2620" spans="1:5" x14ac:dyDescent="0.25">
      <c r="A2620" s="7" t="s">
        <v>22306</v>
      </c>
      <c r="B2620" s="8" t="s">
        <v>5109</v>
      </c>
      <c r="C2620" s="8" t="s">
        <v>5015</v>
      </c>
      <c r="D2620" s="8" t="s">
        <v>1131</v>
      </c>
      <c r="E2620" s="5">
        <v>0</v>
      </c>
    </row>
    <row r="2621" spans="1:5" x14ac:dyDescent="0.25">
      <c r="A2621" s="9" t="s">
        <v>18439</v>
      </c>
      <c r="B2621" s="10" t="s">
        <v>11</v>
      </c>
      <c r="C2621" s="10" t="s">
        <v>5015</v>
      </c>
      <c r="D2621" s="10" t="s">
        <v>1133</v>
      </c>
      <c r="E2621" s="6">
        <v>4</v>
      </c>
    </row>
    <row r="2622" spans="1:5" x14ac:dyDescent="0.25">
      <c r="A2622" s="7" t="s">
        <v>18439</v>
      </c>
      <c r="B2622" s="8" t="s">
        <v>11</v>
      </c>
      <c r="C2622" s="8" t="s">
        <v>18440</v>
      </c>
      <c r="D2622" s="8" t="s">
        <v>1133</v>
      </c>
      <c r="E2622" s="5">
        <v>191</v>
      </c>
    </row>
    <row r="2623" spans="1:5" x14ac:dyDescent="0.25">
      <c r="A2623" s="9" t="s">
        <v>18439</v>
      </c>
      <c r="B2623" s="10" t="s">
        <v>11</v>
      </c>
      <c r="C2623" s="10" t="s">
        <v>18442</v>
      </c>
      <c r="D2623" s="10" t="s">
        <v>1133</v>
      </c>
      <c r="E2623" s="6">
        <v>199</v>
      </c>
    </row>
    <row r="2624" spans="1:5" x14ac:dyDescent="0.25">
      <c r="A2624" s="7" t="s">
        <v>22307</v>
      </c>
      <c r="B2624" s="8" t="s">
        <v>5109</v>
      </c>
      <c r="C2624" s="8" t="s">
        <v>5015</v>
      </c>
      <c r="D2624" s="8" t="s">
        <v>1133</v>
      </c>
      <c r="E2624" s="5">
        <v>0</v>
      </c>
    </row>
    <row r="2625" spans="1:5" x14ac:dyDescent="0.25">
      <c r="A2625" s="9" t="s">
        <v>18444</v>
      </c>
      <c r="B2625" s="10" t="s">
        <v>11</v>
      </c>
      <c r="C2625" s="10" t="s">
        <v>18445</v>
      </c>
      <c r="D2625" s="10" t="s">
        <v>1135</v>
      </c>
      <c r="E2625" s="6">
        <v>133</v>
      </c>
    </row>
    <row r="2626" spans="1:5" x14ac:dyDescent="0.25">
      <c r="A2626" s="7" t="s">
        <v>18444</v>
      </c>
      <c r="B2626" s="8" t="s">
        <v>11</v>
      </c>
      <c r="C2626" s="8" t="s">
        <v>18447</v>
      </c>
      <c r="D2626" s="8" t="s">
        <v>1135</v>
      </c>
      <c r="E2626" s="5">
        <v>148</v>
      </c>
    </row>
    <row r="2627" spans="1:5" x14ac:dyDescent="0.25">
      <c r="A2627" s="9" t="s">
        <v>18444</v>
      </c>
      <c r="B2627" s="10" t="s">
        <v>11</v>
      </c>
      <c r="C2627" s="10" t="s">
        <v>5015</v>
      </c>
      <c r="D2627" s="10" t="s">
        <v>1135</v>
      </c>
      <c r="E2627" s="6">
        <v>1</v>
      </c>
    </row>
    <row r="2628" spans="1:5" x14ac:dyDescent="0.25">
      <c r="A2628" s="7" t="s">
        <v>22308</v>
      </c>
      <c r="B2628" s="8" t="s">
        <v>5109</v>
      </c>
      <c r="C2628" s="8" t="s">
        <v>5015</v>
      </c>
      <c r="D2628" s="8" t="s">
        <v>1135</v>
      </c>
      <c r="E2628" s="5">
        <v>0</v>
      </c>
    </row>
    <row r="2629" spans="1:5" x14ac:dyDescent="0.25">
      <c r="A2629" s="9" t="s">
        <v>18448</v>
      </c>
      <c r="B2629" s="10" t="s">
        <v>11</v>
      </c>
      <c r="C2629" s="10" t="s">
        <v>5015</v>
      </c>
      <c r="D2629" s="10" t="s">
        <v>1137</v>
      </c>
      <c r="E2629" s="6">
        <v>1</v>
      </c>
    </row>
    <row r="2630" spans="1:5" x14ac:dyDescent="0.25">
      <c r="A2630" s="7" t="s">
        <v>18448</v>
      </c>
      <c r="B2630" s="8" t="s">
        <v>11</v>
      </c>
      <c r="C2630" s="8" t="s">
        <v>18449</v>
      </c>
      <c r="D2630" s="8" t="s">
        <v>1137</v>
      </c>
      <c r="E2630" s="5">
        <v>84</v>
      </c>
    </row>
    <row r="2631" spans="1:5" x14ac:dyDescent="0.25">
      <c r="A2631" s="9" t="s">
        <v>18448</v>
      </c>
      <c r="B2631" s="10" t="s">
        <v>11</v>
      </c>
      <c r="C2631" s="10" t="s">
        <v>18451</v>
      </c>
      <c r="D2631" s="10" t="s">
        <v>1137</v>
      </c>
      <c r="E2631" s="6">
        <v>149</v>
      </c>
    </row>
    <row r="2632" spans="1:5" x14ac:dyDescent="0.25">
      <c r="A2632" s="7" t="s">
        <v>18448</v>
      </c>
      <c r="B2632" s="8" t="s">
        <v>11</v>
      </c>
      <c r="C2632" s="8" t="s">
        <v>18453</v>
      </c>
      <c r="D2632" s="8" t="s">
        <v>1137</v>
      </c>
      <c r="E2632" s="5">
        <v>77</v>
      </c>
    </row>
    <row r="2633" spans="1:5" x14ac:dyDescent="0.25">
      <c r="A2633" s="9" t="s">
        <v>22309</v>
      </c>
      <c r="B2633" s="10" t="s">
        <v>5109</v>
      </c>
      <c r="C2633" s="10" t="s">
        <v>5015</v>
      </c>
      <c r="D2633" s="10" t="s">
        <v>1137</v>
      </c>
      <c r="E2633" s="6">
        <v>3</v>
      </c>
    </row>
    <row r="2634" spans="1:5" x14ac:dyDescent="0.25">
      <c r="A2634" s="7" t="s">
        <v>18455</v>
      </c>
      <c r="B2634" s="8" t="s">
        <v>11</v>
      </c>
      <c r="C2634" s="8" t="s">
        <v>18456</v>
      </c>
      <c r="D2634" s="8" t="s">
        <v>1138</v>
      </c>
      <c r="E2634" s="5">
        <v>148</v>
      </c>
    </row>
    <row r="2635" spans="1:5" x14ac:dyDescent="0.25">
      <c r="A2635" s="9" t="s">
        <v>18455</v>
      </c>
      <c r="B2635" s="10" t="s">
        <v>11</v>
      </c>
      <c r="C2635" s="10" t="s">
        <v>18457</v>
      </c>
      <c r="D2635" s="10" t="s">
        <v>1138</v>
      </c>
      <c r="E2635" s="6">
        <v>139</v>
      </c>
    </row>
    <row r="2636" spans="1:5" x14ac:dyDescent="0.25">
      <c r="A2636" s="7" t="s">
        <v>18455</v>
      </c>
      <c r="B2636" s="8" t="s">
        <v>11</v>
      </c>
      <c r="C2636" s="8" t="s">
        <v>5015</v>
      </c>
      <c r="D2636" s="8" t="s">
        <v>1138</v>
      </c>
      <c r="E2636" s="5">
        <v>5</v>
      </c>
    </row>
    <row r="2637" spans="1:5" x14ac:dyDescent="0.25">
      <c r="A2637" s="9" t="s">
        <v>22310</v>
      </c>
      <c r="B2637" s="10" t="s">
        <v>5109</v>
      </c>
      <c r="C2637" s="10" t="s">
        <v>5015</v>
      </c>
      <c r="D2637" s="10" t="s">
        <v>1138</v>
      </c>
      <c r="E2637" s="6">
        <v>0</v>
      </c>
    </row>
    <row r="2638" spans="1:5" x14ac:dyDescent="0.25">
      <c r="A2638" s="7" t="s">
        <v>18460</v>
      </c>
      <c r="B2638" s="8" t="s">
        <v>11</v>
      </c>
      <c r="C2638" s="8" t="s">
        <v>5015</v>
      </c>
      <c r="D2638" s="8" t="s">
        <v>1140</v>
      </c>
      <c r="E2638" s="5">
        <v>2</v>
      </c>
    </row>
    <row r="2639" spans="1:5" x14ac:dyDescent="0.25">
      <c r="A2639" s="9" t="s">
        <v>18460</v>
      </c>
      <c r="B2639" s="10" t="s">
        <v>11</v>
      </c>
      <c r="C2639" s="10" t="s">
        <v>18461</v>
      </c>
      <c r="D2639" s="10" t="s">
        <v>1140</v>
      </c>
      <c r="E2639" s="6">
        <v>160</v>
      </c>
    </row>
    <row r="2640" spans="1:5" x14ac:dyDescent="0.25">
      <c r="A2640" s="7" t="s">
        <v>18460</v>
      </c>
      <c r="B2640" s="8" t="s">
        <v>11</v>
      </c>
      <c r="C2640" s="8" t="s">
        <v>18462</v>
      </c>
      <c r="D2640" s="8" t="s">
        <v>1140</v>
      </c>
      <c r="E2640" s="5">
        <v>146</v>
      </c>
    </row>
    <row r="2641" spans="1:5" x14ac:dyDescent="0.25">
      <c r="A2641" s="9" t="s">
        <v>22311</v>
      </c>
      <c r="B2641" s="10" t="s">
        <v>5109</v>
      </c>
      <c r="C2641" s="10" t="s">
        <v>5015</v>
      </c>
      <c r="D2641" s="10" t="s">
        <v>1140</v>
      </c>
      <c r="E2641" s="6">
        <v>2</v>
      </c>
    </row>
    <row r="2642" spans="1:5" x14ac:dyDescent="0.25">
      <c r="A2642" s="7" t="s">
        <v>18464</v>
      </c>
      <c r="B2642" s="8" t="s">
        <v>11</v>
      </c>
      <c r="C2642" s="8" t="s">
        <v>18465</v>
      </c>
      <c r="D2642" s="8" t="s">
        <v>1142</v>
      </c>
      <c r="E2642" s="5">
        <v>155</v>
      </c>
    </row>
    <row r="2643" spans="1:5" x14ac:dyDescent="0.25">
      <c r="A2643" s="9" t="s">
        <v>18464</v>
      </c>
      <c r="B2643" s="10" t="s">
        <v>11</v>
      </c>
      <c r="C2643" s="10" t="s">
        <v>18466</v>
      </c>
      <c r="D2643" s="10" t="s">
        <v>1142</v>
      </c>
      <c r="E2643" s="6">
        <v>129</v>
      </c>
    </row>
    <row r="2644" spans="1:5" x14ac:dyDescent="0.25">
      <c r="A2644" s="7" t="s">
        <v>18464</v>
      </c>
      <c r="B2644" s="8" t="s">
        <v>11</v>
      </c>
      <c r="C2644" s="8" t="s">
        <v>5015</v>
      </c>
      <c r="D2644" s="8" t="s">
        <v>1142</v>
      </c>
      <c r="E2644" s="5">
        <v>0</v>
      </c>
    </row>
    <row r="2645" spans="1:5" x14ac:dyDescent="0.25">
      <c r="A2645" s="9" t="s">
        <v>22312</v>
      </c>
      <c r="B2645" s="10" t="s">
        <v>5109</v>
      </c>
      <c r="C2645" s="10" t="s">
        <v>5015</v>
      </c>
      <c r="D2645" s="10" t="s">
        <v>1142</v>
      </c>
      <c r="E2645" s="6">
        <v>0</v>
      </c>
    </row>
    <row r="2646" spans="1:5" x14ac:dyDescent="0.25">
      <c r="A2646" s="7" t="s">
        <v>18468</v>
      </c>
      <c r="B2646" s="8" t="s">
        <v>11</v>
      </c>
      <c r="C2646" s="8" t="s">
        <v>5015</v>
      </c>
      <c r="D2646" s="8" t="s">
        <v>1144</v>
      </c>
      <c r="E2646" s="5">
        <v>6</v>
      </c>
    </row>
    <row r="2647" spans="1:5" x14ac:dyDescent="0.25">
      <c r="A2647" s="9" t="s">
        <v>18468</v>
      </c>
      <c r="B2647" s="10" t="s">
        <v>11</v>
      </c>
      <c r="C2647" s="10" t="s">
        <v>18469</v>
      </c>
      <c r="D2647" s="10" t="s">
        <v>1144</v>
      </c>
      <c r="E2647" s="6">
        <v>179</v>
      </c>
    </row>
    <row r="2648" spans="1:5" x14ac:dyDescent="0.25">
      <c r="A2648" s="7" t="s">
        <v>18468</v>
      </c>
      <c r="B2648" s="8" t="s">
        <v>11</v>
      </c>
      <c r="C2648" s="8" t="s">
        <v>18471</v>
      </c>
      <c r="D2648" s="8" t="s">
        <v>1144</v>
      </c>
      <c r="E2648" s="5">
        <v>166</v>
      </c>
    </row>
    <row r="2649" spans="1:5" x14ac:dyDescent="0.25">
      <c r="A2649" s="9" t="s">
        <v>22313</v>
      </c>
      <c r="B2649" s="10" t="s">
        <v>5109</v>
      </c>
      <c r="C2649" s="10" t="s">
        <v>5015</v>
      </c>
      <c r="D2649" s="10" t="s">
        <v>1144</v>
      </c>
      <c r="E2649" s="6">
        <v>0</v>
      </c>
    </row>
    <row r="2650" spans="1:5" x14ac:dyDescent="0.25">
      <c r="A2650" s="7" t="s">
        <v>18473</v>
      </c>
      <c r="B2650" s="8" t="s">
        <v>11</v>
      </c>
      <c r="C2650" s="8" t="s">
        <v>18474</v>
      </c>
      <c r="D2650" s="8" t="s">
        <v>1146</v>
      </c>
      <c r="E2650" s="5">
        <v>221</v>
      </c>
    </row>
    <row r="2651" spans="1:5" x14ac:dyDescent="0.25">
      <c r="A2651" s="9" t="s">
        <v>18473</v>
      </c>
      <c r="B2651" s="10" t="s">
        <v>11</v>
      </c>
      <c r="C2651" s="10" t="s">
        <v>18475</v>
      </c>
      <c r="D2651" s="10" t="s">
        <v>1146</v>
      </c>
      <c r="E2651" s="6">
        <v>209</v>
      </c>
    </row>
    <row r="2652" spans="1:5" x14ac:dyDescent="0.25">
      <c r="A2652" s="7" t="s">
        <v>18473</v>
      </c>
      <c r="B2652" s="8" t="s">
        <v>11</v>
      </c>
      <c r="C2652" s="8" t="s">
        <v>5015</v>
      </c>
      <c r="D2652" s="8" t="s">
        <v>1146</v>
      </c>
      <c r="E2652" s="5">
        <v>3</v>
      </c>
    </row>
    <row r="2653" spans="1:5" x14ac:dyDescent="0.25">
      <c r="A2653" s="9" t="s">
        <v>18473</v>
      </c>
      <c r="B2653" s="10" t="s">
        <v>11</v>
      </c>
      <c r="C2653" s="10" t="s">
        <v>18477</v>
      </c>
      <c r="D2653" s="10" t="s">
        <v>1146</v>
      </c>
      <c r="E2653" s="6">
        <v>35</v>
      </c>
    </row>
    <row r="2654" spans="1:5" x14ac:dyDescent="0.25">
      <c r="A2654" s="7" t="s">
        <v>22314</v>
      </c>
      <c r="B2654" s="8" t="s">
        <v>5109</v>
      </c>
      <c r="C2654" s="8" t="s">
        <v>5015</v>
      </c>
      <c r="D2654" s="8" t="s">
        <v>1146</v>
      </c>
      <c r="E2654" s="5">
        <v>0</v>
      </c>
    </row>
    <row r="2655" spans="1:5" x14ac:dyDescent="0.25">
      <c r="A2655" s="9" t="s">
        <v>18479</v>
      </c>
      <c r="B2655" s="10" t="s">
        <v>11</v>
      </c>
      <c r="C2655" s="10" t="s">
        <v>5015</v>
      </c>
      <c r="D2655" s="10" t="s">
        <v>1147</v>
      </c>
      <c r="E2655" s="6">
        <v>0</v>
      </c>
    </row>
    <row r="2656" spans="1:5" x14ac:dyDescent="0.25">
      <c r="A2656" s="7" t="s">
        <v>18479</v>
      </c>
      <c r="B2656" s="8" t="s">
        <v>11</v>
      </c>
      <c r="C2656" s="8" t="s">
        <v>18480</v>
      </c>
      <c r="D2656" s="8" t="s">
        <v>1147</v>
      </c>
      <c r="E2656" s="5">
        <v>307</v>
      </c>
    </row>
    <row r="2657" spans="1:5" x14ac:dyDescent="0.25">
      <c r="A2657" s="9" t="s">
        <v>18479</v>
      </c>
      <c r="B2657" s="10" t="s">
        <v>11</v>
      </c>
      <c r="C2657" s="10" t="s">
        <v>18481</v>
      </c>
      <c r="D2657" s="10" t="s">
        <v>1147</v>
      </c>
      <c r="E2657" s="6">
        <v>307</v>
      </c>
    </row>
    <row r="2658" spans="1:5" x14ac:dyDescent="0.25">
      <c r="A2658" s="7" t="s">
        <v>22315</v>
      </c>
      <c r="B2658" s="8" t="s">
        <v>5109</v>
      </c>
      <c r="C2658" s="8" t="s">
        <v>5015</v>
      </c>
      <c r="D2658" s="8" t="s">
        <v>1147</v>
      </c>
      <c r="E2658" s="5">
        <v>1</v>
      </c>
    </row>
    <row r="2659" spans="1:5" x14ac:dyDescent="0.25">
      <c r="A2659" s="9" t="s">
        <v>22315</v>
      </c>
      <c r="B2659" s="10" t="s">
        <v>5109</v>
      </c>
      <c r="C2659" s="10" t="s">
        <v>22316</v>
      </c>
      <c r="D2659" s="10" t="s">
        <v>1147</v>
      </c>
      <c r="E2659" s="6">
        <v>16</v>
      </c>
    </row>
    <row r="2660" spans="1:5" x14ac:dyDescent="0.25">
      <c r="A2660" s="7" t="s">
        <v>18482</v>
      </c>
      <c r="B2660" s="8" t="s">
        <v>11</v>
      </c>
      <c r="C2660" s="8" t="s">
        <v>5015</v>
      </c>
      <c r="D2660" s="8" t="s">
        <v>1149</v>
      </c>
      <c r="E2660" s="5">
        <v>10</v>
      </c>
    </row>
    <row r="2661" spans="1:5" x14ac:dyDescent="0.25">
      <c r="A2661" s="9" t="s">
        <v>22317</v>
      </c>
      <c r="B2661" s="10" t="s">
        <v>5109</v>
      </c>
      <c r="C2661" s="10" t="s">
        <v>5015</v>
      </c>
      <c r="D2661" s="10" t="s">
        <v>1149</v>
      </c>
      <c r="E2661" s="6">
        <v>0</v>
      </c>
    </row>
    <row r="2662" spans="1:5" x14ac:dyDescent="0.25">
      <c r="A2662" s="7" t="s">
        <v>18483</v>
      </c>
      <c r="B2662" s="8" t="s">
        <v>11</v>
      </c>
      <c r="C2662" s="8" t="s">
        <v>5015</v>
      </c>
      <c r="D2662" s="8" t="s">
        <v>1150</v>
      </c>
      <c r="E2662" s="5">
        <v>0</v>
      </c>
    </row>
    <row r="2663" spans="1:5" x14ac:dyDescent="0.25">
      <c r="A2663" s="9" t="s">
        <v>18483</v>
      </c>
      <c r="B2663" s="10" t="s">
        <v>11</v>
      </c>
      <c r="C2663" s="10" t="s">
        <v>18484</v>
      </c>
      <c r="D2663" s="10" t="s">
        <v>1150</v>
      </c>
      <c r="E2663" s="6">
        <v>23</v>
      </c>
    </row>
    <row r="2664" spans="1:5" x14ac:dyDescent="0.25">
      <c r="A2664" s="7" t="s">
        <v>18483</v>
      </c>
      <c r="B2664" s="8" t="s">
        <v>11</v>
      </c>
      <c r="C2664" s="8" t="s">
        <v>18485</v>
      </c>
      <c r="D2664" s="8" t="s">
        <v>1150</v>
      </c>
      <c r="E2664" s="5">
        <v>21</v>
      </c>
    </row>
    <row r="2665" spans="1:5" x14ac:dyDescent="0.25">
      <c r="A2665" s="9" t="s">
        <v>22318</v>
      </c>
      <c r="B2665" s="10" t="s">
        <v>5109</v>
      </c>
      <c r="C2665" s="10" t="s">
        <v>5015</v>
      </c>
      <c r="D2665" s="10" t="s">
        <v>1150</v>
      </c>
      <c r="E2665" s="6">
        <v>0</v>
      </c>
    </row>
    <row r="2666" spans="1:5" x14ac:dyDescent="0.25">
      <c r="A2666" s="7" t="s">
        <v>18486</v>
      </c>
      <c r="B2666" s="8" t="s">
        <v>11</v>
      </c>
      <c r="C2666" s="8" t="s">
        <v>18487</v>
      </c>
      <c r="D2666" s="8" t="s">
        <v>1151</v>
      </c>
      <c r="E2666" s="5">
        <v>146</v>
      </c>
    </row>
    <row r="2667" spans="1:5" x14ac:dyDescent="0.25">
      <c r="A2667" s="9" t="s">
        <v>18486</v>
      </c>
      <c r="B2667" s="10" t="s">
        <v>11</v>
      </c>
      <c r="C2667" s="10" t="s">
        <v>18488</v>
      </c>
      <c r="D2667" s="10" t="s">
        <v>1151</v>
      </c>
      <c r="E2667" s="6">
        <v>144</v>
      </c>
    </row>
    <row r="2668" spans="1:5" x14ac:dyDescent="0.25">
      <c r="A2668" s="7" t="s">
        <v>18486</v>
      </c>
      <c r="B2668" s="8" t="s">
        <v>11</v>
      </c>
      <c r="C2668" s="8" t="s">
        <v>5015</v>
      </c>
      <c r="D2668" s="8" t="s">
        <v>1151</v>
      </c>
      <c r="E2668" s="5">
        <v>2</v>
      </c>
    </row>
    <row r="2669" spans="1:5" x14ac:dyDescent="0.25">
      <c r="A2669" s="9" t="s">
        <v>22319</v>
      </c>
      <c r="B2669" s="10" t="s">
        <v>5109</v>
      </c>
      <c r="C2669" s="10" t="s">
        <v>5015</v>
      </c>
      <c r="D2669" s="10" t="s">
        <v>1151</v>
      </c>
      <c r="E2669" s="6">
        <v>1</v>
      </c>
    </row>
    <row r="2670" spans="1:5" x14ac:dyDescent="0.25">
      <c r="A2670" s="7" t="s">
        <v>18489</v>
      </c>
      <c r="B2670" s="8" t="s">
        <v>11</v>
      </c>
      <c r="C2670" s="8" t="s">
        <v>5015</v>
      </c>
      <c r="D2670" s="8" t="s">
        <v>1152</v>
      </c>
      <c r="E2670" s="5">
        <v>0</v>
      </c>
    </row>
    <row r="2671" spans="1:5" x14ac:dyDescent="0.25">
      <c r="A2671" s="9" t="s">
        <v>18489</v>
      </c>
      <c r="B2671" s="10" t="s">
        <v>11</v>
      </c>
      <c r="C2671" s="10" t="s">
        <v>18490</v>
      </c>
      <c r="D2671" s="10" t="s">
        <v>1152</v>
      </c>
      <c r="E2671" s="6">
        <v>62</v>
      </c>
    </row>
    <row r="2672" spans="1:5" x14ac:dyDescent="0.25">
      <c r="A2672" s="7" t="s">
        <v>18489</v>
      </c>
      <c r="B2672" s="8" t="s">
        <v>11</v>
      </c>
      <c r="C2672" s="8" t="s">
        <v>18491</v>
      </c>
      <c r="D2672" s="8" t="s">
        <v>1152</v>
      </c>
      <c r="E2672" s="5">
        <v>150</v>
      </c>
    </row>
    <row r="2673" spans="1:5" x14ac:dyDescent="0.25">
      <c r="A2673" s="9" t="s">
        <v>18489</v>
      </c>
      <c r="B2673" s="10" t="s">
        <v>11</v>
      </c>
      <c r="C2673" s="10" t="s">
        <v>18493</v>
      </c>
      <c r="D2673" s="10" t="s">
        <v>1152</v>
      </c>
      <c r="E2673" s="6">
        <v>162</v>
      </c>
    </row>
    <row r="2674" spans="1:5" x14ac:dyDescent="0.25">
      <c r="A2674" s="7" t="s">
        <v>22320</v>
      </c>
      <c r="B2674" s="8" t="s">
        <v>5109</v>
      </c>
      <c r="C2674" s="8" t="s">
        <v>5015</v>
      </c>
      <c r="D2674" s="8" t="s">
        <v>1152</v>
      </c>
      <c r="E2674" s="5">
        <v>1</v>
      </c>
    </row>
    <row r="2675" spans="1:5" x14ac:dyDescent="0.25">
      <c r="A2675" s="9" t="s">
        <v>18495</v>
      </c>
      <c r="B2675" s="10" t="s">
        <v>11</v>
      </c>
      <c r="C2675" s="10" t="s">
        <v>18496</v>
      </c>
      <c r="D2675" s="10" t="s">
        <v>1153</v>
      </c>
      <c r="E2675" s="6">
        <v>116</v>
      </c>
    </row>
    <row r="2676" spans="1:5" x14ac:dyDescent="0.25">
      <c r="A2676" s="7" t="s">
        <v>18495</v>
      </c>
      <c r="B2676" s="8" t="s">
        <v>11</v>
      </c>
      <c r="C2676" s="8" t="s">
        <v>18498</v>
      </c>
      <c r="D2676" s="8" t="s">
        <v>1153</v>
      </c>
      <c r="E2676" s="5">
        <v>107</v>
      </c>
    </row>
    <row r="2677" spans="1:5" x14ac:dyDescent="0.25">
      <c r="A2677" s="9" t="s">
        <v>18495</v>
      </c>
      <c r="B2677" s="10" t="s">
        <v>11</v>
      </c>
      <c r="C2677" s="10" t="s">
        <v>5015</v>
      </c>
      <c r="D2677" s="10" t="s">
        <v>1153</v>
      </c>
      <c r="E2677" s="6">
        <v>8</v>
      </c>
    </row>
    <row r="2678" spans="1:5" x14ac:dyDescent="0.25">
      <c r="A2678" s="7" t="s">
        <v>22321</v>
      </c>
      <c r="B2678" s="8" t="s">
        <v>5109</v>
      </c>
      <c r="C2678" s="8" t="s">
        <v>5015</v>
      </c>
      <c r="D2678" s="8" t="s">
        <v>1153</v>
      </c>
      <c r="E2678" s="5">
        <v>0</v>
      </c>
    </row>
    <row r="2679" spans="1:5" x14ac:dyDescent="0.25">
      <c r="A2679" s="9" t="s">
        <v>18500</v>
      </c>
      <c r="B2679" s="10" t="s">
        <v>11</v>
      </c>
      <c r="C2679" s="10" t="s">
        <v>5015</v>
      </c>
      <c r="D2679" s="10" t="s">
        <v>1155</v>
      </c>
      <c r="E2679" s="6">
        <v>1</v>
      </c>
    </row>
    <row r="2680" spans="1:5" x14ac:dyDescent="0.25">
      <c r="A2680" s="7" t="s">
        <v>18500</v>
      </c>
      <c r="B2680" s="8" t="s">
        <v>11</v>
      </c>
      <c r="C2680" s="8" t="s">
        <v>18501</v>
      </c>
      <c r="D2680" s="8" t="s">
        <v>1155</v>
      </c>
      <c r="E2680" s="5">
        <v>61</v>
      </c>
    </row>
    <row r="2681" spans="1:5" x14ac:dyDescent="0.25">
      <c r="A2681" s="9" t="s">
        <v>18500</v>
      </c>
      <c r="B2681" s="10" t="s">
        <v>11</v>
      </c>
      <c r="C2681" s="10" t="s">
        <v>18503</v>
      </c>
      <c r="D2681" s="10" t="s">
        <v>1155</v>
      </c>
      <c r="E2681" s="6">
        <v>26</v>
      </c>
    </row>
    <row r="2682" spans="1:5" x14ac:dyDescent="0.25">
      <c r="A2682" s="7" t="s">
        <v>18500</v>
      </c>
      <c r="B2682" s="8" t="s">
        <v>11</v>
      </c>
      <c r="C2682" s="8" t="s">
        <v>18504</v>
      </c>
      <c r="D2682" s="8" t="s">
        <v>1155</v>
      </c>
      <c r="E2682" s="5">
        <v>43</v>
      </c>
    </row>
    <row r="2683" spans="1:5" x14ac:dyDescent="0.25">
      <c r="A2683" s="9" t="s">
        <v>18500</v>
      </c>
      <c r="B2683" s="10" t="s">
        <v>11</v>
      </c>
      <c r="C2683" s="10" t="s">
        <v>18506</v>
      </c>
      <c r="D2683" s="10" t="s">
        <v>1155</v>
      </c>
      <c r="E2683" s="6">
        <v>50</v>
      </c>
    </row>
    <row r="2684" spans="1:5" x14ac:dyDescent="0.25">
      <c r="A2684" s="7" t="s">
        <v>22322</v>
      </c>
      <c r="B2684" s="8" t="s">
        <v>5109</v>
      </c>
      <c r="C2684" s="8" t="s">
        <v>5015</v>
      </c>
      <c r="D2684" s="8" t="s">
        <v>1155</v>
      </c>
      <c r="E2684" s="5">
        <v>1</v>
      </c>
    </row>
    <row r="2685" spans="1:5" x14ac:dyDescent="0.25">
      <c r="A2685" s="9" t="s">
        <v>18508</v>
      </c>
      <c r="B2685" s="10" t="s">
        <v>11</v>
      </c>
      <c r="C2685" s="10" t="s">
        <v>18509</v>
      </c>
      <c r="D2685" s="10" t="s">
        <v>1156</v>
      </c>
      <c r="E2685" s="6">
        <v>146</v>
      </c>
    </row>
    <row r="2686" spans="1:5" x14ac:dyDescent="0.25">
      <c r="A2686" s="7" t="s">
        <v>18508</v>
      </c>
      <c r="B2686" s="8" t="s">
        <v>11</v>
      </c>
      <c r="C2686" s="8" t="s">
        <v>18511</v>
      </c>
      <c r="D2686" s="8" t="s">
        <v>1156</v>
      </c>
      <c r="E2686" s="5">
        <v>158</v>
      </c>
    </row>
    <row r="2687" spans="1:5" x14ac:dyDescent="0.25">
      <c r="A2687" s="9" t="s">
        <v>18508</v>
      </c>
      <c r="B2687" s="10" t="s">
        <v>11</v>
      </c>
      <c r="C2687" s="10" t="s">
        <v>5015</v>
      </c>
      <c r="D2687" s="10" t="s">
        <v>1156</v>
      </c>
      <c r="E2687" s="6">
        <v>3</v>
      </c>
    </row>
    <row r="2688" spans="1:5" x14ac:dyDescent="0.25">
      <c r="A2688" s="7" t="s">
        <v>22323</v>
      </c>
      <c r="B2688" s="8" t="s">
        <v>5109</v>
      </c>
      <c r="C2688" s="8" t="s">
        <v>5015</v>
      </c>
      <c r="D2688" s="8" t="s">
        <v>1156</v>
      </c>
      <c r="E2688" s="5">
        <v>3</v>
      </c>
    </row>
    <row r="2689" spans="1:5" x14ac:dyDescent="0.25">
      <c r="A2689" s="9" t="s">
        <v>18514</v>
      </c>
      <c r="B2689" s="10" t="s">
        <v>11</v>
      </c>
      <c r="C2689" s="10" t="s">
        <v>5015</v>
      </c>
      <c r="D2689" s="10" t="s">
        <v>1158</v>
      </c>
      <c r="E2689" s="6">
        <v>14</v>
      </c>
    </row>
    <row r="2690" spans="1:5" x14ac:dyDescent="0.25">
      <c r="A2690" s="7" t="s">
        <v>22324</v>
      </c>
      <c r="B2690" s="8" t="s">
        <v>5109</v>
      </c>
      <c r="C2690" s="8" t="s">
        <v>5015</v>
      </c>
      <c r="D2690" s="8" t="s">
        <v>1158</v>
      </c>
      <c r="E2690" s="5">
        <v>0</v>
      </c>
    </row>
    <row r="2691" spans="1:5" x14ac:dyDescent="0.25">
      <c r="A2691" s="9" t="s">
        <v>18515</v>
      </c>
      <c r="B2691" s="10" t="s">
        <v>11</v>
      </c>
      <c r="C2691" s="10" t="s">
        <v>5015</v>
      </c>
      <c r="D2691" s="10" t="s">
        <v>1160</v>
      </c>
      <c r="E2691" s="6">
        <v>15</v>
      </c>
    </row>
    <row r="2692" spans="1:5" x14ac:dyDescent="0.25">
      <c r="A2692" s="7" t="s">
        <v>22325</v>
      </c>
      <c r="B2692" s="8" t="s">
        <v>5109</v>
      </c>
      <c r="C2692" s="8" t="s">
        <v>5015</v>
      </c>
      <c r="D2692" s="8" t="s">
        <v>1160</v>
      </c>
      <c r="E2692" s="5">
        <v>0</v>
      </c>
    </row>
    <row r="2693" spans="1:5" x14ac:dyDescent="0.25">
      <c r="A2693" s="9" t="s">
        <v>18516</v>
      </c>
      <c r="B2693" s="10" t="s">
        <v>11</v>
      </c>
      <c r="C2693" s="10" t="s">
        <v>5015</v>
      </c>
      <c r="D2693" s="10" t="s">
        <v>1162</v>
      </c>
      <c r="E2693" s="6">
        <v>1</v>
      </c>
    </row>
    <row r="2694" spans="1:5" x14ac:dyDescent="0.25">
      <c r="A2694" s="7" t="s">
        <v>18516</v>
      </c>
      <c r="B2694" s="8" t="s">
        <v>11</v>
      </c>
      <c r="C2694" s="8" t="s">
        <v>18517</v>
      </c>
      <c r="D2694" s="8" t="s">
        <v>1162</v>
      </c>
      <c r="E2694" s="5">
        <v>104</v>
      </c>
    </row>
    <row r="2695" spans="1:5" x14ac:dyDescent="0.25">
      <c r="A2695" s="9" t="s">
        <v>18516</v>
      </c>
      <c r="B2695" s="10" t="s">
        <v>11</v>
      </c>
      <c r="C2695" s="10" t="s">
        <v>18519</v>
      </c>
      <c r="D2695" s="10" t="s">
        <v>1162</v>
      </c>
      <c r="E2695" s="6">
        <v>118</v>
      </c>
    </row>
    <row r="2696" spans="1:5" x14ac:dyDescent="0.25">
      <c r="A2696" s="7" t="s">
        <v>22326</v>
      </c>
      <c r="B2696" s="8" t="s">
        <v>5109</v>
      </c>
      <c r="C2696" s="8" t="s">
        <v>5015</v>
      </c>
      <c r="D2696" s="8" t="s">
        <v>1162</v>
      </c>
      <c r="E2696" s="5">
        <v>2</v>
      </c>
    </row>
    <row r="2697" spans="1:5" x14ac:dyDescent="0.25">
      <c r="A2697" s="9" t="s">
        <v>18521</v>
      </c>
      <c r="B2697" s="10" t="s">
        <v>11</v>
      </c>
      <c r="C2697" s="10" t="s">
        <v>18522</v>
      </c>
      <c r="D2697" s="10" t="s">
        <v>1164</v>
      </c>
      <c r="E2697" s="6">
        <v>99</v>
      </c>
    </row>
    <row r="2698" spans="1:5" x14ac:dyDescent="0.25">
      <c r="A2698" s="7" t="s">
        <v>18521</v>
      </c>
      <c r="B2698" s="8" t="s">
        <v>11</v>
      </c>
      <c r="C2698" s="8" t="s">
        <v>18524</v>
      </c>
      <c r="D2698" s="8" t="s">
        <v>1164</v>
      </c>
      <c r="E2698" s="5">
        <v>123</v>
      </c>
    </row>
    <row r="2699" spans="1:5" x14ac:dyDescent="0.25">
      <c r="A2699" s="9" t="s">
        <v>18521</v>
      </c>
      <c r="B2699" s="10" t="s">
        <v>11</v>
      </c>
      <c r="C2699" s="10" t="s">
        <v>5015</v>
      </c>
      <c r="D2699" s="10" t="s">
        <v>1164</v>
      </c>
      <c r="E2699" s="6">
        <v>2</v>
      </c>
    </row>
    <row r="2700" spans="1:5" x14ac:dyDescent="0.25">
      <c r="A2700" s="7" t="s">
        <v>22327</v>
      </c>
      <c r="B2700" s="8" t="s">
        <v>5109</v>
      </c>
      <c r="C2700" s="8" t="s">
        <v>5015</v>
      </c>
      <c r="D2700" s="8" t="s">
        <v>1164</v>
      </c>
      <c r="E2700" s="5">
        <v>0</v>
      </c>
    </row>
    <row r="2701" spans="1:5" x14ac:dyDescent="0.25">
      <c r="A2701" s="9" t="s">
        <v>18526</v>
      </c>
      <c r="B2701" s="10" t="s">
        <v>11</v>
      </c>
      <c r="C2701" s="10" t="s">
        <v>5015</v>
      </c>
      <c r="D2701" s="10" t="s">
        <v>1166</v>
      </c>
      <c r="E2701" s="6">
        <v>2</v>
      </c>
    </row>
    <row r="2702" spans="1:5" x14ac:dyDescent="0.25">
      <c r="A2702" s="7" t="s">
        <v>18526</v>
      </c>
      <c r="B2702" s="8" t="s">
        <v>11</v>
      </c>
      <c r="C2702" s="8" t="s">
        <v>18528</v>
      </c>
      <c r="D2702" s="8" t="s">
        <v>1166</v>
      </c>
      <c r="E2702" s="5">
        <v>67</v>
      </c>
    </row>
    <row r="2703" spans="1:5" x14ac:dyDescent="0.25">
      <c r="A2703" s="9" t="s">
        <v>18526</v>
      </c>
      <c r="B2703" s="10" t="s">
        <v>11</v>
      </c>
      <c r="C2703" s="10" t="s">
        <v>18529</v>
      </c>
      <c r="D2703" s="10" t="s">
        <v>1166</v>
      </c>
      <c r="E2703" s="6">
        <v>80</v>
      </c>
    </row>
    <row r="2704" spans="1:5" x14ac:dyDescent="0.25">
      <c r="A2704" s="7" t="s">
        <v>22328</v>
      </c>
      <c r="B2704" s="8" t="s">
        <v>5109</v>
      </c>
      <c r="C2704" s="8" t="s">
        <v>5015</v>
      </c>
      <c r="D2704" s="8" t="s">
        <v>1166</v>
      </c>
      <c r="E2704" s="5">
        <v>0</v>
      </c>
    </row>
    <row r="2705" spans="1:5" x14ac:dyDescent="0.25">
      <c r="A2705" s="9" t="s">
        <v>22328</v>
      </c>
      <c r="B2705" s="10" t="s">
        <v>5109</v>
      </c>
      <c r="C2705" s="10" t="s">
        <v>22329</v>
      </c>
      <c r="D2705" s="10" t="s">
        <v>1166</v>
      </c>
      <c r="E2705" s="6">
        <v>10</v>
      </c>
    </row>
    <row r="2706" spans="1:5" x14ac:dyDescent="0.25">
      <c r="A2706" s="7" t="s">
        <v>18530</v>
      </c>
      <c r="B2706" s="8" t="s">
        <v>11</v>
      </c>
      <c r="C2706" s="8" t="s">
        <v>18531</v>
      </c>
      <c r="D2706" s="8" t="s">
        <v>1167</v>
      </c>
      <c r="E2706" s="5">
        <v>144</v>
      </c>
    </row>
    <row r="2707" spans="1:5" x14ac:dyDescent="0.25">
      <c r="A2707" s="9" t="s">
        <v>18530</v>
      </c>
      <c r="B2707" s="10" t="s">
        <v>11</v>
      </c>
      <c r="C2707" s="10" t="s">
        <v>18532</v>
      </c>
      <c r="D2707" s="10" t="s">
        <v>1167</v>
      </c>
      <c r="E2707" s="6">
        <v>116</v>
      </c>
    </row>
    <row r="2708" spans="1:5" x14ac:dyDescent="0.25">
      <c r="A2708" s="7" t="s">
        <v>18530</v>
      </c>
      <c r="B2708" s="8" t="s">
        <v>11</v>
      </c>
      <c r="C2708" s="8" t="s">
        <v>5015</v>
      </c>
      <c r="D2708" s="8" t="s">
        <v>1167</v>
      </c>
      <c r="E2708" s="5">
        <v>2</v>
      </c>
    </row>
    <row r="2709" spans="1:5" x14ac:dyDescent="0.25">
      <c r="A2709" s="9" t="s">
        <v>22330</v>
      </c>
      <c r="B2709" s="10" t="s">
        <v>5109</v>
      </c>
      <c r="C2709" s="10" t="s">
        <v>22331</v>
      </c>
      <c r="D2709" s="10" t="s">
        <v>1167</v>
      </c>
      <c r="E2709" s="6">
        <v>16</v>
      </c>
    </row>
    <row r="2710" spans="1:5" x14ac:dyDescent="0.25">
      <c r="A2710" s="7" t="s">
        <v>22330</v>
      </c>
      <c r="B2710" s="8" t="s">
        <v>5109</v>
      </c>
      <c r="C2710" s="8" t="s">
        <v>22332</v>
      </c>
      <c r="D2710" s="8" t="s">
        <v>1167</v>
      </c>
      <c r="E2710" s="5">
        <v>10</v>
      </c>
    </row>
    <row r="2711" spans="1:5" x14ac:dyDescent="0.25">
      <c r="A2711" s="9" t="s">
        <v>22330</v>
      </c>
      <c r="B2711" s="10" t="s">
        <v>5109</v>
      </c>
      <c r="C2711" s="10" t="s">
        <v>22333</v>
      </c>
      <c r="D2711" s="10" t="s">
        <v>1167</v>
      </c>
      <c r="E2711" s="6">
        <v>13</v>
      </c>
    </row>
    <row r="2712" spans="1:5" x14ac:dyDescent="0.25">
      <c r="A2712" s="7" t="s">
        <v>22330</v>
      </c>
      <c r="B2712" s="8" t="s">
        <v>5109</v>
      </c>
      <c r="C2712" s="8" t="s">
        <v>5015</v>
      </c>
      <c r="D2712" s="8" t="s">
        <v>1167</v>
      </c>
      <c r="E2712" s="5">
        <v>0</v>
      </c>
    </row>
    <row r="2713" spans="1:5" x14ac:dyDescent="0.25">
      <c r="A2713" s="9" t="s">
        <v>18534</v>
      </c>
      <c r="B2713" s="10" t="s">
        <v>11</v>
      </c>
      <c r="C2713" s="10" t="s">
        <v>5015</v>
      </c>
      <c r="D2713" s="10" t="s">
        <v>1169</v>
      </c>
      <c r="E2713" s="6">
        <v>0</v>
      </c>
    </row>
    <row r="2714" spans="1:5" x14ac:dyDescent="0.25">
      <c r="A2714" s="7" t="s">
        <v>18534</v>
      </c>
      <c r="B2714" s="8" t="s">
        <v>11</v>
      </c>
      <c r="C2714" s="8" t="s">
        <v>18535</v>
      </c>
      <c r="D2714" s="8" t="s">
        <v>1169</v>
      </c>
      <c r="E2714" s="5">
        <v>95</v>
      </c>
    </row>
    <row r="2715" spans="1:5" x14ac:dyDescent="0.25">
      <c r="A2715" s="9" t="s">
        <v>18534</v>
      </c>
      <c r="B2715" s="10" t="s">
        <v>11</v>
      </c>
      <c r="C2715" s="10" t="s">
        <v>18537</v>
      </c>
      <c r="D2715" s="10" t="s">
        <v>1169</v>
      </c>
      <c r="E2715" s="6">
        <v>108</v>
      </c>
    </row>
    <row r="2716" spans="1:5" x14ac:dyDescent="0.25">
      <c r="A2716" s="7" t="s">
        <v>22334</v>
      </c>
      <c r="B2716" s="8" t="s">
        <v>5109</v>
      </c>
      <c r="C2716" s="8" t="s">
        <v>5015</v>
      </c>
      <c r="D2716" s="8" t="s">
        <v>1169</v>
      </c>
      <c r="E2716" s="5">
        <v>1</v>
      </c>
    </row>
    <row r="2717" spans="1:5" x14ac:dyDescent="0.25">
      <c r="A2717" s="9" t="s">
        <v>18539</v>
      </c>
      <c r="B2717" s="10" t="s">
        <v>11</v>
      </c>
      <c r="C2717" s="10" t="s">
        <v>18540</v>
      </c>
      <c r="D2717" s="10" t="s">
        <v>1171</v>
      </c>
      <c r="E2717" s="6">
        <v>50</v>
      </c>
    </row>
    <row r="2718" spans="1:5" x14ac:dyDescent="0.25">
      <c r="A2718" s="7" t="s">
        <v>18539</v>
      </c>
      <c r="B2718" s="8" t="s">
        <v>11</v>
      </c>
      <c r="C2718" s="8" t="s">
        <v>18542</v>
      </c>
      <c r="D2718" s="8" t="s">
        <v>1171</v>
      </c>
      <c r="E2718" s="5">
        <v>62</v>
      </c>
    </row>
    <row r="2719" spans="1:5" x14ac:dyDescent="0.25">
      <c r="A2719" s="9" t="s">
        <v>18539</v>
      </c>
      <c r="B2719" s="10" t="s">
        <v>11</v>
      </c>
      <c r="C2719" s="10" t="s">
        <v>5015</v>
      </c>
      <c r="D2719" s="10" t="s">
        <v>1171</v>
      </c>
      <c r="E2719" s="6">
        <v>10</v>
      </c>
    </row>
    <row r="2720" spans="1:5" x14ac:dyDescent="0.25">
      <c r="A2720" s="7" t="s">
        <v>18539</v>
      </c>
      <c r="B2720" s="8" t="s">
        <v>11</v>
      </c>
      <c r="C2720" s="8" t="s">
        <v>18545</v>
      </c>
      <c r="D2720" s="8" t="s">
        <v>1171</v>
      </c>
      <c r="E2720" s="5">
        <v>105</v>
      </c>
    </row>
    <row r="2721" spans="1:5" x14ac:dyDescent="0.25">
      <c r="A2721" s="9" t="s">
        <v>22335</v>
      </c>
      <c r="B2721" s="10" t="s">
        <v>5109</v>
      </c>
      <c r="C2721" s="10" t="s">
        <v>5015</v>
      </c>
      <c r="D2721" s="10" t="s">
        <v>1171</v>
      </c>
      <c r="E2721" s="6">
        <v>0</v>
      </c>
    </row>
    <row r="2722" spans="1:5" x14ac:dyDescent="0.25">
      <c r="A2722" s="7" t="s">
        <v>22335</v>
      </c>
      <c r="B2722" s="8" t="s">
        <v>5109</v>
      </c>
      <c r="C2722" s="8" t="s">
        <v>22336</v>
      </c>
      <c r="D2722" s="8" t="s">
        <v>1171</v>
      </c>
      <c r="E2722" s="5">
        <v>15</v>
      </c>
    </row>
    <row r="2723" spans="1:5" x14ac:dyDescent="0.25">
      <c r="A2723" s="9" t="s">
        <v>22335</v>
      </c>
      <c r="B2723" s="10" t="s">
        <v>5109</v>
      </c>
      <c r="C2723" s="10" t="s">
        <v>22337</v>
      </c>
      <c r="D2723" s="10" t="s">
        <v>1171</v>
      </c>
      <c r="E2723" s="6">
        <v>13</v>
      </c>
    </row>
    <row r="2724" spans="1:5" x14ac:dyDescent="0.25">
      <c r="A2724" s="7" t="s">
        <v>18547</v>
      </c>
      <c r="B2724" s="8" t="s">
        <v>11</v>
      </c>
      <c r="C2724" s="8" t="s">
        <v>5015</v>
      </c>
      <c r="D2724" s="8" t="s">
        <v>1173</v>
      </c>
      <c r="E2724" s="5">
        <v>5</v>
      </c>
    </row>
    <row r="2725" spans="1:5" x14ac:dyDescent="0.25">
      <c r="A2725" s="9" t="s">
        <v>18547</v>
      </c>
      <c r="B2725" s="10" t="s">
        <v>11</v>
      </c>
      <c r="C2725" s="10" t="s">
        <v>18549</v>
      </c>
      <c r="D2725" s="10" t="s">
        <v>1173</v>
      </c>
      <c r="E2725" s="6">
        <v>125</v>
      </c>
    </row>
    <row r="2726" spans="1:5" x14ac:dyDescent="0.25">
      <c r="A2726" s="7" t="s">
        <v>18547</v>
      </c>
      <c r="B2726" s="8" t="s">
        <v>11</v>
      </c>
      <c r="C2726" s="8" t="s">
        <v>18550</v>
      </c>
      <c r="D2726" s="8" t="s">
        <v>1173</v>
      </c>
      <c r="E2726" s="5">
        <v>114</v>
      </c>
    </row>
    <row r="2727" spans="1:5" x14ac:dyDescent="0.25">
      <c r="A2727" s="9" t="s">
        <v>22338</v>
      </c>
      <c r="B2727" s="10" t="s">
        <v>5109</v>
      </c>
      <c r="C2727" s="10" t="s">
        <v>22339</v>
      </c>
      <c r="D2727" s="10" t="s">
        <v>1173</v>
      </c>
      <c r="E2727" s="6">
        <v>13</v>
      </c>
    </row>
    <row r="2728" spans="1:5" x14ac:dyDescent="0.25">
      <c r="A2728" s="7" t="s">
        <v>22338</v>
      </c>
      <c r="B2728" s="8" t="s">
        <v>5109</v>
      </c>
      <c r="C2728" s="8" t="s">
        <v>22340</v>
      </c>
      <c r="D2728" s="8" t="s">
        <v>1173</v>
      </c>
      <c r="E2728" s="5">
        <v>17</v>
      </c>
    </row>
    <row r="2729" spans="1:5" x14ac:dyDescent="0.25">
      <c r="A2729" s="9" t="s">
        <v>22338</v>
      </c>
      <c r="B2729" s="10" t="s">
        <v>5109</v>
      </c>
      <c r="C2729" s="10" t="s">
        <v>5015</v>
      </c>
      <c r="D2729" s="10" t="s">
        <v>1173</v>
      </c>
      <c r="E2729" s="6">
        <v>0</v>
      </c>
    </row>
    <row r="2730" spans="1:5" x14ac:dyDescent="0.25">
      <c r="A2730" s="7" t="s">
        <v>18551</v>
      </c>
      <c r="B2730" s="8" t="s">
        <v>11</v>
      </c>
      <c r="C2730" s="8" t="s">
        <v>18552</v>
      </c>
      <c r="D2730" s="8" t="s">
        <v>1175</v>
      </c>
      <c r="E2730" s="5">
        <v>94</v>
      </c>
    </row>
    <row r="2731" spans="1:5" x14ac:dyDescent="0.25">
      <c r="A2731" s="9" t="s">
        <v>18551</v>
      </c>
      <c r="B2731" s="10" t="s">
        <v>11</v>
      </c>
      <c r="C2731" s="10" t="s">
        <v>18553</v>
      </c>
      <c r="D2731" s="10" t="s">
        <v>1175</v>
      </c>
      <c r="E2731" s="6">
        <v>100</v>
      </c>
    </row>
    <row r="2732" spans="1:5" x14ac:dyDescent="0.25">
      <c r="A2732" s="7" t="s">
        <v>18551</v>
      </c>
      <c r="B2732" s="8" t="s">
        <v>11</v>
      </c>
      <c r="C2732" s="8" t="s">
        <v>5015</v>
      </c>
      <c r="D2732" s="8" t="s">
        <v>1175</v>
      </c>
      <c r="E2732" s="5">
        <v>2</v>
      </c>
    </row>
    <row r="2733" spans="1:5" x14ac:dyDescent="0.25">
      <c r="A2733" s="9" t="s">
        <v>22341</v>
      </c>
      <c r="B2733" s="10" t="s">
        <v>5109</v>
      </c>
      <c r="C2733" s="10" t="s">
        <v>5015</v>
      </c>
      <c r="D2733" s="10" t="s">
        <v>1175</v>
      </c>
      <c r="E2733" s="6">
        <v>0</v>
      </c>
    </row>
    <row r="2734" spans="1:5" x14ac:dyDescent="0.25">
      <c r="A2734" s="7" t="s">
        <v>22341</v>
      </c>
      <c r="B2734" s="8" t="s">
        <v>5109</v>
      </c>
      <c r="C2734" s="8" t="s">
        <v>22342</v>
      </c>
      <c r="D2734" s="8" t="s">
        <v>1175</v>
      </c>
      <c r="E2734" s="5">
        <v>19</v>
      </c>
    </row>
    <row r="2735" spans="1:5" x14ac:dyDescent="0.25">
      <c r="A2735" s="9" t="s">
        <v>18554</v>
      </c>
      <c r="B2735" s="10" t="s">
        <v>11</v>
      </c>
      <c r="C2735" s="10" t="s">
        <v>5015</v>
      </c>
      <c r="D2735" s="10" t="s">
        <v>1177</v>
      </c>
      <c r="E2735" s="6">
        <v>2</v>
      </c>
    </row>
    <row r="2736" spans="1:5" x14ac:dyDescent="0.25">
      <c r="A2736" s="7" t="s">
        <v>18554</v>
      </c>
      <c r="B2736" s="8" t="s">
        <v>11</v>
      </c>
      <c r="C2736" s="8" t="s">
        <v>18555</v>
      </c>
      <c r="D2736" s="8" t="s">
        <v>1177</v>
      </c>
      <c r="E2736" s="5">
        <v>90</v>
      </c>
    </row>
    <row r="2737" spans="1:5" x14ac:dyDescent="0.25">
      <c r="A2737" s="9" t="s">
        <v>18554</v>
      </c>
      <c r="B2737" s="10" t="s">
        <v>11</v>
      </c>
      <c r="C2737" s="10" t="s">
        <v>18556</v>
      </c>
      <c r="D2737" s="10" t="s">
        <v>1177</v>
      </c>
      <c r="E2737" s="6">
        <v>94</v>
      </c>
    </row>
    <row r="2738" spans="1:5" x14ac:dyDescent="0.25">
      <c r="A2738" s="7" t="s">
        <v>22343</v>
      </c>
      <c r="B2738" s="8" t="s">
        <v>5109</v>
      </c>
      <c r="C2738" s="8" t="s">
        <v>22344</v>
      </c>
      <c r="D2738" s="8" t="s">
        <v>1177</v>
      </c>
      <c r="E2738" s="5">
        <v>16</v>
      </c>
    </row>
    <row r="2739" spans="1:5" x14ac:dyDescent="0.25">
      <c r="A2739" s="9" t="s">
        <v>22343</v>
      </c>
      <c r="B2739" s="10" t="s">
        <v>5109</v>
      </c>
      <c r="C2739" s="10" t="s">
        <v>5015</v>
      </c>
      <c r="D2739" s="10" t="s">
        <v>1177</v>
      </c>
      <c r="E2739" s="6">
        <v>0</v>
      </c>
    </row>
    <row r="2740" spans="1:5" x14ac:dyDescent="0.25">
      <c r="A2740" s="7" t="s">
        <v>18557</v>
      </c>
      <c r="B2740" s="8" t="s">
        <v>11</v>
      </c>
      <c r="C2740" s="8" t="s">
        <v>18558</v>
      </c>
      <c r="D2740" s="8" t="s">
        <v>1179</v>
      </c>
      <c r="E2740" s="5">
        <v>50</v>
      </c>
    </row>
    <row r="2741" spans="1:5" x14ac:dyDescent="0.25">
      <c r="A2741" s="9" t="s">
        <v>18557</v>
      </c>
      <c r="B2741" s="10" t="s">
        <v>11</v>
      </c>
      <c r="C2741" s="10" t="s">
        <v>18560</v>
      </c>
      <c r="D2741" s="10" t="s">
        <v>1179</v>
      </c>
      <c r="E2741" s="6">
        <v>100</v>
      </c>
    </row>
    <row r="2742" spans="1:5" x14ac:dyDescent="0.25">
      <c r="A2742" s="7" t="s">
        <v>18557</v>
      </c>
      <c r="B2742" s="8" t="s">
        <v>11</v>
      </c>
      <c r="C2742" s="8" t="s">
        <v>5015</v>
      </c>
      <c r="D2742" s="8" t="s">
        <v>1179</v>
      </c>
      <c r="E2742" s="5">
        <v>0</v>
      </c>
    </row>
    <row r="2743" spans="1:5" x14ac:dyDescent="0.25">
      <c r="A2743" s="9" t="s">
        <v>18557</v>
      </c>
      <c r="B2743" s="10" t="s">
        <v>11</v>
      </c>
      <c r="C2743" s="10" t="s">
        <v>18562</v>
      </c>
      <c r="D2743" s="10" t="s">
        <v>1179</v>
      </c>
      <c r="E2743" s="6">
        <v>43</v>
      </c>
    </row>
    <row r="2744" spans="1:5" x14ac:dyDescent="0.25">
      <c r="A2744" s="7" t="s">
        <v>18557</v>
      </c>
      <c r="B2744" s="8" t="s">
        <v>11</v>
      </c>
      <c r="C2744" s="8" t="s">
        <v>18564</v>
      </c>
      <c r="D2744" s="8" t="s">
        <v>1179</v>
      </c>
      <c r="E2744" s="5">
        <v>76</v>
      </c>
    </row>
    <row r="2745" spans="1:5" x14ac:dyDescent="0.25">
      <c r="A2745" s="9" t="s">
        <v>22345</v>
      </c>
      <c r="B2745" s="10" t="s">
        <v>5109</v>
      </c>
      <c r="C2745" s="10" t="s">
        <v>5015</v>
      </c>
      <c r="D2745" s="10" t="s">
        <v>1179</v>
      </c>
      <c r="E2745" s="6">
        <v>0</v>
      </c>
    </row>
    <row r="2746" spans="1:5" x14ac:dyDescent="0.25">
      <c r="A2746" s="7" t="s">
        <v>18566</v>
      </c>
      <c r="B2746" s="8" t="s">
        <v>11</v>
      </c>
      <c r="C2746" s="8" t="s">
        <v>5015</v>
      </c>
      <c r="D2746" s="8" t="s">
        <v>1180</v>
      </c>
      <c r="E2746" s="5">
        <v>29</v>
      </c>
    </row>
    <row r="2747" spans="1:5" x14ac:dyDescent="0.25">
      <c r="A2747" s="9" t="s">
        <v>18566</v>
      </c>
      <c r="B2747" s="10" t="s">
        <v>11</v>
      </c>
      <c r="C2747" s="10" t="s">
        <v>18567</v>
      </c>
      <c r="D2747" s="10" t="s">
        <v>1180</v>
      </c>
      <c r="E2747" s="6">
        <v>16</v>
      </c>
    </row>
    <row r="2748" spans="1:5" x14ac:dyDescent="0.25">
      <c r="A2748" s="7" t="s">
        <v>22346</v>
      </c>
      <c r="B2748" s="8" t="s">
        <v>5109</v>
      </c>
      <c r="C2748" s="8" t="s">
        <v>5015</v>
      </c>
      <c r="D2748" s="8" t="s">
        <v>1180</v>
      </c>
      <c r="E2748" s="5">
        <v>0</v>
      </c>
    </row>
    <row r="2749" spans="1:5" x14ac:dyDescent="0.25">
      <c r="A2749" s="9" t="s">
        <v>18568</v>
      </c>
      <c r="B2749" s="10" t="s">
        <v>11</v>
      </c>
      <c r="C2749" s="10" t="s">
        <v>5015</v>
      </c>
      <c r="D2749" s="10" t="s">
        <v>1182</v>
      </c>
      <c r="E2749" s="6">
        <v>0</v>
      </c>
    </row>
    <row r="2750" spans="1:5" x14ac:dyDescent="0.25">
      <c r="A2750" s="7" t="s">
        <v>22347</v>
      </c>
      <c r="B2750" s="8" t="s">
        <v>5109</v>
      </c>
      <c r="C2750" s="8" t="s">
        <v>5015</v>
      </c>
      <c r="D2750" s="8" t="s">
        <v>1182</v>
      </c>
      <c r="E2750" s="5">
        <v>0</v>
      </c>
    </row>
    <row r="2751" spans="1:5" x14ac:dyDescent="0.25">
      <c r="A2751" s="9" t="s">
        <v>18569</v>
      </c>
      <c r="B2751" s="10" t="s">
        <v>11</v>
      </c>
      <c r="C2751" s="10" t="s">
        <v>5015</v>
      </c>
      <c r="D2751" s="10" t="s">
        <v>1183</v>
      </c>
      <c r="E2751" s="6">
        <v>0</v>
      </c>
    </row>
    <row r="2752" spans="1:5" x14ac:dyDescent="0.25">
      <c r="A2752" s="7" t="s">
        <v>18569</v>
      </c>
      <c r="B2752" s="8" t="s">
        <v>11</v>
      </c>
      <c r="C2752" s="8" t="s">
        <v>18570</v>
      </c>
      <c r="D2752" s="8" t="s">
        <v>1183</v>
      </c>
      <c r="E2752" s="5">
        <v>49</v>
      </c>
    </row>
    <row r="2753" spans="1:5" x14ac:dyDescent="0.25">
      <c r="A2753" s="9" t="s">
        <v>18569</v>
      </c>
      <c r="B2753" s="10" t="s">
        <v>11</v>
      </c>
      <c r="C2753" s="10" t="s">
        <v>18572</v>
      </c>
      <c r="D2753" s="10" t="s">
        <v>1183</v>
      </c>
      <c r="E2753" s="6">
        <v>30</v>
      </c>
    </row>
    <row r="2754" spans="1:5" x14ac:dyDescent="0.25">
      <c r="A2754" s="7" t="s">
        <v>22348</v>
      </c>
      <c r="B2754" s="8" t="s">
        <v>5109</v>
      </c>
      <c r="C2754" s="8" t="s">
        <v>5015</v>
      </c>
      <c r="D2754" s="8" t="s">
        <v>1183</v>
      </c>
      <c r="E2754" s="5">
        <v>0</v>
      </c>
    </row>
    <row r="2755" spans="1:5" x14ac:dyDescent="0.25">
      <c r="A2755" s="9" t="s">
        <v>18573</v>
      </c>
      <c r="B2755" s="10" t="s">
        <v>11</v>
      </c>
      <c r="C2755" s="10" t="s">
        <v>5015</v>
      </c>
      <c r="D2755" s="10" t="s">
        <v>1184</v>
      </c>
      <c r="E2755" s="6">
        <v>18</v>
      </c>
    </row>
    <row r="2756" spans="1:5" x14ac:dyDescent="0.25">
      <c r="A2756" s="7" t="s">
        <v>22349</v>
      </c>
      <c r="B2756" s="8" t="s">
        <v>5109</v>
      </c>
      <c r="C2756" s="8" t="s">
        <v>5015</v>
      </c>
      <c r="D2756" s="8" t="s">
        <v>1184</v>
      </c>
      <c r="E2756" s="5">
        <v>0</v>
      </c>
    </row>
    <row r="2757" spans="1:5" x14ac:dyDescent="0.25">
      <c r="A2757" s="9" t="s">
        <v>18574</v>
      </c>
      <c r="B2757" s="10" t="s">
        <v>11</v>
      </c>
      <c r="C2757" s="10" t="s">
        <v>5015</v>
      </c>
      <c r="D2757" s="10" t="s">
        <v>1186</v>
      </c>
      <c r="E2757" s="6">
        <v>10</v>
      </c>
    </row>
    <row r="2758" spans="1:5" x14ac:dyDescent="0.25">
      <c r="A2758" s="7" t="s">
        <v>22350</v>
      </c>
      <c r="B2758" s="8" t="s">
        <v>5109</v>
      </c>
      <c r="C2758" s="8" t="s">
        <v>5015</v>
      </c>
      <c r="D2758" s="8" t="s">
        <v>1186</v>
      </c>
      <c r="E2758" s="5">
        <v>1</v>
      </c>
    </row>
    <row r="2759" spans="1:5" x14ac:dyDescent="0.25">
      <c r="A2759" s="9" t="s">
        <v>18575</v>
      </c>
      <c r="B2759" s="10" t="s">
        <v>11</v>
      </c>
      <c r="C2759" s="10" t="s">
        <v>5015</v>
      </c>
      <c r="D2759" s="10" t="s">
        <v>1187</v>
      </c>
      <c r="E2759" s="6">
        <v>2</v>
      </c>
    </row>
    <row r="2760" spans="1:5" x14ac:dyDescent="0.25">
      <c r="A2760" s="7" t="s">
        <v>18575</v>
      </c>
      <c r="B2760" s="8" t="s">
        <v>11</v>
      </c>
      <c r="C2760" s="8" t="s">
        <v>18576</v>
      </c>
      <c r="D2760" s="8" t="s">
        <v>1187</v>
      </c>
      <c r="E2760" s="5">
        <v>36</v>
      </c>
    </row>
    <row r="2761" spans="1:5" x14ac:dyDescent="0.25">
      <c r="A2761" s="9" t="s">
        <v>18575</v>
      </c>
      <c r="B2761" s="10" t="s">
        <v>11</v>
      </c>
      <c r="C2761" s="10" t="s">
        <v>18577</v>
      </c>
      <c r="D2761" s="10" t="s">
        <v>1187</v>
      </c>
      <c r="E2761" s="6">
        <v>37</v>
      </c>
    </row>
    <row r="2762" spans="1:5" x14ac:dyDescent="0.25">
      <c r="A2762" s="7" t="s">
        <v>22351</v>
      </c>
      <c r="B2762" s="8" t="s">
        <v>5109</v>
      </c>
      <c r="C2762" s="8" t="s">
        <v>5015</v>
      </c>
      <c r="D2762" s="8" t="s">
        <v>1187</v>
      </c>
      <c r="E2762" s="5">
        <v>0</v>
      </c>
    </row>
    <row r="2763" spans="1:5" x14ac:dyDescent="0.25">
      <c r="A2763" s="9" t="s">
        <v>18578</v>
      </c>
      <c r="B2763" s="10" t="s">
        <v>11</v>
      </c>
      <c r="C2763" s="10" t="s">
        <v>18579</v>
      </c>
      <c r="D2763" s="10" t="s">
        <v>1188</v>
      </c>
      <c r="E2763" s="6">
        <v>28</v>
      </c>
    </row>
    <row r="2764" spans="1:5" x14ac:dyDescent="0.25">
      <c r="A2764" s="7" t="s">
        <v>18578</v>
      </c>
      <c r="B2764" s="8" t="s">
        <v>11</v>
      </c>
      <c r="C2764" s="8" t="s">
        <v>18580</v>
      </c>
      <c r="D2764" s="8" t="s">
        <v>1188</v>
      </c>
      <c r="E2764" s="5">
        <v>23</v>
      </c>
    </row>
    <row r="2765" spans="1:5" x14ac:dyDescent="0.25">
      <c r="A2765" s="9" t="s">
        <v>18578</v>
      </c>
      <c r="B2765" s="10" t="s">
        <v>11</v>
      </c>
      <c r="C2765" s="10" t="s">
        <v>5015</v>
      </c>
      <c r="D2765" s="10" t="s">
        <v>1188</v>
      </c>
      <c r="E2765" s="6">
        <v>2</v>
      </c>
    </row>
    <row r="2766" spans="1:5" x14ac:dyDescent="0.25">
      <c r="A2766" s="7" t="s">
        <v>22352</v>
      </c>
      <c r="B2766" s="8" t="s">
        <v>5109</v>
      </c>
      <c r="C2766" s="8" t="s">
        <v>5015</v>
      </c>
      <c r="D2766" s="8" t="s">
        <v>1188</v>
      </c>
      <c r="E2766" s="5">
        <v>0</v>
      </c>
    </row>
    <row r="2767" spans="1:5" x14ac:dyDescent="0.25">
      <c r="A2767" s="9" t="s">
        <v>18581</v>
      </c>
      <c r="B2767" s="10" t="s">
        <v>11</v>
      </c>
      <c r="C2767" s="10" t="s">
        <v>5015</v>
      </c>
      <c r="D2767" s="10" t="s">
        <v>1189</v>
      </c>
      <c r="E2767" s="6">
        <v>0</v>
      </c>
    </row>
    <row r="2768" spans="1:5" x14ac:dyDescent="0.25">
      <c r="A2768" s="7" t="s">
        <v>18581</v>
      </c>
      <c r="B2768" s="8" t="s">
        <v>11</v>
      </c>
      <c r="C2768" s="8" t="s">
        <v>18582</v>
      </c>
      <c r="D2768" s="8" t="s">
        <v>1189</v>
      </c>
      <c r="E2768" s="5">
        <v>31</v>
      </c>
    </row>
    <row r="2769" spans="1:5" x14ac:dyDescent="0.25">
      <c r="A2769" s="9" t="s">
        <v>18581</v>
      </c>
      <c r="B2769" s="10" t="s">
        <v>11</v>
      </c>
      <c r="C2769" s="10" t="s">
        <v>18583</v>
      </c>
      <c r="D2769" s="10" t="s">
        <v>1189</v>
      </c>
      <c r="E2769" s="6">
        <v>30</v>
      </c>
    </row>
    <row r="2770" spans="1:5" x14ac:dyDescent="0.25">
      <c r="A2770" s="7" t="s">
        <v>22353</v>
      </c>
      <c r="B2770" s="8" t="s">
        <v>5109</v>
      </c>
      <c r="C2770" s="8" t="s">
        <v>5015</v>
      </c>
      <c r="D2770" s="8" t="s">
        <v>1189</v>
      </c>
      <c r="E2770" s="5">
        <v>0</v>
      </c>
    </row>
    <row r="2771" spans="1:5" x14ac:dyDescent="0.25">
      <c r="A2771" s="9" t="s">
        <v>18584</v>
      </c>
      <c r="B2771" s="10" t="s">
        <v>11</v>
      </c>
      <c r="C2771" s="10" t="s">
        <v>18585</v>
      </c>
      <c r="D2771" s="10" t="s">
        <v>1190</v>
      </c>
      <c r="E2771" s="6">
        <v>41</v>
      </c>
    </row>
    <row r="2772" spans="1:5" x14ac:dyDescent="0.25">
      <c r="A2772" s="7" t="s">
        <v>18584</v>
      </c>
      <c r="B2772" s="8" t="s">
        <v>11</v>
      </c>
      <c r="C2772" s="8" t="s">
        <v>5015</v>
      </c>
      <c r="D2772" s="8" t="s">
        <v>1190</v>
      </c>
      <c r="E2772" s="5">
        <v>9</v>
      </c>
    </row>
    <row r="2773" spans="1:5" x14ac:dyDescent="0.25">
      <c r="A2773" s="9" t="s">
        <v>22354</v>
      </c>
      <c r="B2773" s="10" t="s">
        <v>5109</v>
      </c>
      <c r="C2773" s="10" t="s">
        <v>5015</v>
      </c>
      <c r="D2773" s="10" t="s">
        <v>1190</v>
      </c>
      <c r="E2773" s="6">
        <v>2</v>
      </c>
    </row>
    <row r="2774" spans="1:5" x14ac:dyDescent="0.25">
      <c r="A2774" s="7" t="s">
        <v>18587</v>
      </c>
      <c r="B2774" s="8" t="s">
        <v>11</v>
      </c>
      <c r="C2774" s="8" t="s">
        <v>5015</v>
      </c>
      <c r="D2774" s="8" t="s">
        <v>1191</v>
      </c>
      <c r="E2774" s="5">
        <v>1</v>
      </c>
    </row>
    <row r="2775" spans="1:5" x14ac:dyDescent="0.25">
      <c r="A2775" s="9" t="s">
        <v>18587</v>
      </c>
      <c r="B2775" s="10" t="s">
        <v>11</v>
      </c>
      <c r="C2775" s="10" t="s">
        <v>18588</v>
      </c>
      <c r="D2775" s="10" t="s">
        <v>1191</v>
      </c>
      <c r="E2775" s="6">
        <v>67</v>
      </c>
    </row>
    <row r="2776" spans="1:5" x14ac:dyDescent="0.25">
      <c r="A2776" s="7" t="s">
        <v>18587</v>
      </c>
      <c r="B2776" s="8" t="s">
        <v>11</v>
      </c>
      <c r="C2776" s="8" t="s">
        <v>18590</v>
      </c>
      <c r="D2776" s="8" t="s">
        <v>1191</v>
      </c>
      <c r="E2776" s="5">
        <v>83</v>
      </c>
    </row>
    <row r="2777" spans="1:5" x14ac:dyDescent="0.25">
      <c r="A2777" s="9" t="s">
        <v>22355</v>
      </c>
      <c r="B2777" s="10" t="s">
        <v>5109</v>
      </c>
      <c r="C2777" s="10" t="s">
        <v>5015</v>
      </c>
      <c r="D2777" s="10" t="s">
        <v>1191</v>
      </c>
      <c r="E2777" s="6">
        <v>2</v>
      </c>
    </row>
    <row r="2778" spans="1:5" x14ac:dyDescent="0.25">
      <c r="A2778" s="7" t="s">
        <v>18592</v>
      </c>
      <c r="B2778" s="8" t="s">
        <v>11</v>
      </c>
      <c r="C2778" s="8" t="s">
        <v>18593</v>
      </c>
      <c r="D2778" s="8" t="s">
        <v>1193</v>
      </c>
      <c r="E2778" s="5">
        <v>28</v>
      </c>
    </row>
    <row r="2779" spans="1:5" x14ac:dyDescent="0.25">
      <c r="A2779" s="9" t="s">
        <v>18592</v>
      </c>
      <c r="B2779" s="10" t="s">
        <v>11</v>
      </c>
      <c r="C2779" s="10" t="s">
        <v>18594</v>
      </c>
      <c r="D2779" s="10" t="s">
        <v>1193</v>
      </c>
      <c r="E2779" s="6">
        <v>40</v>
      </c>
    </row>
    <row r="2780" spans="1:5" x14ac:dyDescent="0.25">
      <c r="A2780" s="7" t="s">
        <v>18592</v>
      </c>
      <c r="B2780" s="8" t="s">
        <v>11</v>
      </c>
      <c r="C2780" s="8" t="s">
        <v>5015</v>
      </c>
      <c r="D2780" s="8" t="s">
        <v>1193</v>
      </c>
      <c r="E2780" s="5">
        <v>1</v>
      </c>
    </row>
    <row r="2781" spans="1:5" x14ac:dyDescent="0.25">
      <c r="A2781" s="9" t="s">
        <v>18592</v>
      </c>
      <c r="B2781" s="10" t="s">
        <v>11</v>
      </c>
      <c r="C2781" s="10" t="s">
        <v>18595</v>
      </c>
      <c r="D2781" s="10" t="s">
        <v>1193</v>
      </c>
      <c r="E2781" s="6">
        <v>63</v>
      </c>
    </row>
    <row r="2782" spans="1:5" x14ac:dyDescent="0.25">
      <c r="A2782" s="7" t="s">
        <v>22356</v>
      </c>
      <c r="B2782" s="8" t="s">
        <v>5109</v>
      </c>
      <c r="C2782" s="8" t="s">
        <v>5015</v>
      </c>
      <c r="D2782" s="8" t="s">
        <v>1193</v>
      </c>
      <c r="E2782" s="5">
        <v>0</v>
      </c>
    </row>
    <row r="2783" spans="1:5" x14ac:dyDescent="0.25">
      <c r="A2783" s="9" t="s">
        <v>18596</v>
      </c>
      <c r="B2783" s="10" t="s">
        <v>11</v>
      </c>
      <c r="C2783" s="10" t="s">
        <v>5015</v>
      </c>
      <c r="D2783" s="10" t="s">
        <v>1194</v>
      </c>
      <c r="E2783" s="6">
        <v>1</v>
      </c>
    </row>
    <row r="2784" spans="1:5" x14ac:dyDescent="0.25">
      <c r="A2784" s="7" t="s">
        <v>18596</v>
      </c>
      <c r="B2784" s="8" t="s">
        <v>11</v>
      </c>
      <c r="C2784" s="8" t="s">
        <v>18597</v>
      </c>
      <c r="D2784" s="8" t="s">
        <v>1194</v>
      </c>
      <c r="E2784" s="5">
        <v>46</v>
      </c>
    </row>
    <row r="2785" spans="1:5" x14ac:dyDescent="0.25">
      <c r="A2785" s="9" t="s">
        <v>18596</v>
      </c>
      <c r="B2785" s="10" t="s">
        <v>11</v>
      </c>
      <c r="C2785" s="10" t="s">
        <v>18598</v>
      </c>
      <c r="D2785" s="10" t="s">
        <v>1194</v>
      </c>
      <c r="E2785" s="6">
        <v>45</v>
      </c>
    </row>
    <row r="2786" spans="1:5" x14ac:dyDescent="0.25">
      <c r="A2786" s="7" t="s">
        <v>22357</v>
      </c>
      <c r="B2786" s="8" t="s">
        <v>5109</v>
      </c>
      <c r="C2786" s="8" t="s">
        <v>5015</v>
      </c>
      <c r="D2786" s="8" t="s">
        <v>1194</v>
      </c>
      <c r="E2786" s="5">
        <v>2</v>
      </c>
    </row>
    <row r="2787" spans="1:5" x14ac:dyDescent="0.25">
      <c r="A2787" s="9" t="s">
        <v>18599</v>
      </c>
      <c r="B2787" s="10" t="s">
        <v>11</v>
      </c>
      <c r="C2787" s="10" t="s">
        <v>18600</v>
      </c>
      <c r="D2787" s="10" t="s">
        <v>1195</v>
      </c>
      <c r="E2787" s="6">
        <v>23</v>
      </c>
    </row>
    <row r="2788" spans="1:5" x14ac:dyDescent="0.25">
      <c r="A2788" s="7" t="s">
        <v>18599</v>
      </c>
      <c r="B2788" s="8" t="s">
        <v>11</v>
      </c>
      <c r="C2788" s="8" t="s">
        <v>18601</v>
      </c>
      <c r="D2788" s="8" t="s">
        <v>1195</v>
      </c>
      <c r="E2788" s="5">
        <v>20</v>
      </c>
    </row>
    <row r="2789" spans="1:5" x14ac:dyDescent="0.25">
      <c r="A2789" s="9" t="s">
        <v>18599</v>
      </c>
      <c r="B2789" s="10" t="s">
        <v>11</v>
      </c>
      <c r="C2789" s="10" t="s">
        <v>5015</v>
      </c>
      <c r="D2789" s="10" t="s">
        <v>1195</v>
      </c>
      <c r="E2789" s="6">
        <v>1</v>
      </c>
    </row>
    <row r="2790" spans="1:5" x14ac:dyDescent="0.25">
      <c r="A2790" s="7" t="s">
        <v>22358</v>
      </c>
      <c r="B2790" s="8" t="s">
        <v>5109</v>
      </c>
      <c r="C2790" s="8" t="s">
        <v>5015</v>
      </c>
      <c r="D2790" s="8" t="s">
        <v>1195</v>
      </c>
      <c r="E2790" s="5">
        <v>1</v>
      </c>
    </row>
    <row r="2791" spans="1:5" x14ac:dyDescent="0.25">
      <c r="A2791" s="9" t="s">
        <v>18602</v>
      </c>
      <c r="B2791" s="10" t="s">
        <v>11</v>
      </c>
      <c r="C2791" s="10" t="s">
        <v>5015</v>
      </c>
      <c r="D2791" s="10" t="s">
        <v>1196</v>
      </c>
      <c r="E2791" s="6">
        <v>11</v>
      </c>
    </row>
    <row r="2792" spans="1:5" x14ac:dyDescent="0.25">
      <c r="A2792" s="7" t="s">
        <v>18602</v>
      </c>
      <c r="B2792" s="8" t="s">
        <v>11</v>
      </c>
      <c r="C2792" s="8" t="s">
        <v>18603</v>
      </c>
      <c r="D2792" s="8" t="s">
        <v>1196</v>
      </c>
      <c r="E2792" s="5">
        <v>13</v>
      </c>
    </row>
    <row r="2793" spans="1:5" x14ac:dyDescent="0.25">
      <c r="A2793" s="9" t="s">
        <v>22359</v>
      </c>
      <c r="B2793" s="10" t="s">
        <v>5109</v>
      </c>
      <c r="C2793" s="10" t="s">
        <v>5015</v>
      </c>
      <c r="D2793" s="10" t="s">
        <v>1196</v>
      </c>
      <c r="E2793" s="6">
        <v>0</v>
      </c>
    </row>
    <row r="2794" spans="1:5" x14ac:dyDescent="0.25">
      <c r="A2794" s="7" t="s">
        <v>18604</v>
      </c>
      <c r="B2794" s="8" t="s">
        <v>11</v>
      </c>
      <c r="C2794" s="8" t="s">
        <v>18605</v>
      </c>
      <c r="D2794" s="8" t="s">
        <v>1197</v>
      </c>
      <c r="E2794" s="5">
        <v>36</v>
      </c>
    </row>
    <row r="2795" spans="1:5" x14ac:dyDescent="0.25">
      <c r="A2795" s="9" t="s">
        <v>18604</v>
      </c>
      <c r="B2795" s="10" t="s">
        <v>11</v>
      </c>
      <c r="C2795" s="10" t="s">
        <v>18606</v>
      </c>
      <c r="D2795" s="10" t="s">
        <v>1197</v>
      </c>
      <c r="E2795" s="6">
        <v>34</v>
      </c>
    </row>
    <row r="2796" spans="1:5" x14ac:dyDescent="0.25">
      <c r="A2796" s="7" t="s">
        <v>18604</v>
      </c>
      <c r="B2796" s="8" t="s">
        <v>11</v>
      </c>
      <c r="C2796" s="8" t="s">
        <v>5015</v>
      </c>
      <c r="D2796" s="8" t="s">
        <v>1197</v>
      </c>
      <c r="E2796" s="5">
        <v>0</v>
      </c>
    </row>
    <row r="2797" spans="1:5" x14ac:dyDescent="0.25">
      <c r="A2797" s="9" t="s">
        <v>22360</v>
      </c>
      <c r="B2797" s="10" t="s">
        <v>5109</v>
      </c>
      <c r="C2797" s="10" t="s">
        <v>5015</v>
      </c>
      <c r="D2797" s="10" t="s">
        <v>1197</v>
      </c>
      <c r="E2797" s="6">
        <v>0</v>
      </c>
    </row>
    <row r="2798" spans="1:5" x14ac:dyDescent="0.25">
      <c r="A2798" s="7" t="s">
        <v>18607</v>
      </c>
      <c r="B2798" s="8" t="s">
        <v>11</v>
      </c>
      <c r="C2798" s="8" t="s">
        <v>5015</v>
      </c>
      <c r="D2798" s="8" t="s">
        <v>1198</v>
      </c>
      <c r="E2798" s="5">
        <v>0</v>
      </c>
    </row>
    <row r="2799" spans="1:5" x14ac:dyDescent="0.25">
      <c r="A2799" s="9" t="s">
        <v>18607</v>
      </c>
      <c r="B2799" s="10" t="s">
        <v>11</v>
      </c>
      <c r="C2799" s="10" t="s">
        <v>18608</v>
      </c>
      <c r="D2799" s="10" t="s">
        <v>1198</v>
      </c>
      <c r="E2799" s="6">
        <v>26</v>
      </c>
    </row>
    <row r="2800" spans="1:5" x14ac:dyDescent="0.25">
      <c r="A2800" s="7" t="s">
        <v>18607</v>
      </c>
      <c r="B2800" s="8" t="s">
        <v>11</v>
      </c>
      <c r="C2800" s="8" t="s">
        <v>18609</v>
      </c>
      <c r="D2800" s="8" t="s">
        <v>1198</v>
      </c>
      <c r="E2800" s="5">
        <v>35</v>
      </c>
    </row>
    <row r="2801" spans="1:5" x14ac:dyDescent="0.25">
      <c r="A2801" s="9" t="s">
        <v>22361</v>
      </c>
      <c r="B2801" s="10" t="s">
        <v>5109</v>
      </c>
      <c r="C2801" s="10" t="s">
        <v>5015</v>
      </c>
      <c r="D2801" s="10" t="s">
        <v>1198</v>
      </c>
      <c r="E2801" s="6">
        <v>0</v>
      </c>
    </row>
    <row r="2802" spans="1:5" x14ac:dyDescent="0.25">
      <c r="A2802" s="7" t="s">
        <v>18610</v>
      </c>
      <c r="B2802" s="8" t="s">
        <v>11</v>
      </c>
      <c r="C2802" s="8" t="s">
        <v>18611</v>
      </c>
      <c r="D2802" s="8" t="s">
        <v>1199</v>
      </c>
      <c r="E2802" s="5">
        <v>31</v>
      </c>
    </row>
    <row r="2803" spans="1:5" x14ac:dyDescent="0.25">
      <c r="A2803" s="9" t="s">
        <v>18610</v>
      </c>
      <c r="B2803" s="10" t="s">
        <v>11</v>
      </c>
      <c r="C2803" s="10" t="s">
        <v>18612</v>
      </c>
      <c r="D2803" s="10" t="s">
        <v>1199</v>
      </c>
      <c r="E2803" s="6">
        <v>26</v>
      </c>
    </row>
    <row r="2804" spans="1:5" x14ac:dyDescent="0.25">
      <c r="A2804" s="7" t="s">
        <v>18610</v>
      </c>
      <c r="B2804" s="8" t="s">
        <v>11</v>
      </c>
      <c r="C2804" s="8" t="s">
        <v>5015</v>
      </c>
      <c r="D2804" s="8" t="s">
        <v>1199</v>
      </c>
      <c r="E2804" s="5">
        <v>0</v>
      </c>
    </row>
    <row r="2805" spans="1:5" x14ac:dyDescent="0.25">
      <c r="A2805" s="9" t="s">
        <v>22362</v>
      </c>
      <c r="B2805" s="10" t="s">
        <v>5109</v>
      </c>
      <c r="C2805" s="10" t="s">
        <v>5015</v>
      </c>
      <c r="D2805" s="10" t="s">
        <v>1199</v>
      </c>
      <c r="E2805" s="6">
        <v>0</v>
      </c>
    </row>
    <row r="2806" spans="1:5" x14ac:dyDescent="0.25">
      <c r="A2806" s="7" t="s">
        <v>18613</v>
      </c>
      <c r="B2806" s="8" t="s">
        <v>11</v>
      </c>
      <c r="C2806" s="8" t="s">
        <v>5015</v>
      </c>
      <c r="D2806" s="8" t="s">
        <v>1200</v>
      </c>
      <c r="E2806" s="5">
        <v>4</v>
      </c>
    </row>
    <row r="2807" spans="1:5" x14ac:dyDescent="0.25">
      <c r="A2807" s="9" t="s">
        <v>22363</v>
      </c>
      <c r="B2807" s="10" t="s">
        <v>5109</v>
      </c>
      <c r="C2807" s="10" t="s">
        <v>5015</v>
      </c>
      <c r="D2807" s="10" t="s">
        <v>1200</v>
      </c>
      <c r="E2807" s="6">
        <v>2</v>
      </c>
    </row>
    <row r="2808" spans="1:5" x14ac:dyDescent="0.25">
      <c r="A2808" s="7" t="s">
        <v>18614</v>
      </c>
      <c r="B2808" s="8" t="s">
        <v>11</v>
      </c>
      <c r="C2808" s="8" t="s">
        <v>5015</v>
      </c>
      <c r="D2808" s="8" t="s">
        <v>1201</v>
      </c>
      <c r="E2808" s="5">
        <v>1</v>
      </c>
    </row>
    <row r="2809" spans="1:5" x14ac:dyDescent="0.25">
      <c r="A2809" s="9" t="s">
        <v>18614</v>
      </c>
      <c r="B2809" s="10" t="s">
        <v>11</v>
      </c>
      <c r="C2809" s="10" t="s">
        <v>18615</v>
      </c>
      <c r="D2809" s="10" t="s">
        <v>1201</v>
      </c>
      <c r="E2809" s="6">
        <v>71</v>
      </c>
    </row>
    <row r="2810" spans="1:5" x14ac:dyDescent="0.25">
      <c r="A2810" s="7" t="s">
        <v>18614</v>
      </c>
      <c r="B2810" s="8" t="s">
        <v>11</v>
      </c>
      <c r="C2810" s="8" t="s">
        <v>18616</v>
      </c>
      <c r="D2810" s="8" t="s">
        <v>1201</v>
      </c>
      <c r="E2810" s="5">
        <v>54</v>
      </c>
    </row>
    <row r="2811" spans="1:5" x14ac:dyDescent="0.25">
      <c r="A2811" s="9" t="s">
        <v>22364</v>
      </c>
      <c r="B2811" s="10" t="s">
        <v>5109</v>
      </c>
      <c r="C2811" s="10" t="s">
        <v>5015</v>
      </c>
      <c r="D2811" s="10" t="s">
        <v>1201</v>
      </c>
      <c r="E2811" s="6">
        <v>0</v>
      </c>
    </row>
    <row r="2812" spans="1:5" x14ac:dyDescent="0.25">
      <c r="A2812" s="7" t="s">
        <v>18617</v>
      </c>
      <c r="B2812" s="8" t="s">
        <v>11</v>
      </c>
      <c r="C2812" s="8" t="s">
        <v>18618</v>
      </c>
      <c r="D2812" s="8" t="s">
        <v>1202</v>
      </c>
      <c r="E2812" s="5">
        <v>64</v>
      </c>
    </row>
    <row r="2813" spans="1:5" x14ac:dyDescent="0.25">
      <c r="A2813" s="9" t="s">
        <v>18617</v>
      </c>
      <c r="B2813" s="10" t="s">
        <v>11</v>
      </c>
      <c r="C2813" s="10" t="s">
        <v>18619</v>
      </c>
      <c r="D2813" s="10" t="s">
        <v>1202</v>
      </c>
      <c r="E2813" s="6">
        <v>63</v>
      </c>
    </row>
    <row r="2814" spans="1:5" x14ac:dyDescent="0.25">
      <c r="A2814" s="7" t="s">
        <v>18617</v>
      </c>
      <c r="B2814" s="8" t="s">
        <v>11</v>
      </c>
      <c r="C2814" s="8" t="s">
        <v>5015</v>
      </c>
      <c r="D2814" s="8" t="s">
        <v>1202</v>
      </c>
      <c r="E2814" s="5">
        <v>4</v>
      </c>
    </row>
    <row r="2815" spans="1:5" x14ac:dyDescent="0.25">
      <c r="A2815" s="9" t="s">
        <v>22365</v>
      </c>
      <c r="B2815" s="10" t="s">
        <v>5109</v>
      </c>
      <c r="C2815" s="10" t="s">
        <v>5015</v>
      </c>
      <c r="D2815" s="10" t="s">
        <v>1202</v>
      </c>
      <c r="E2815" s="6">
        <v>0</v>
      </c>
    </row>
    <row r="2816" spans="1:5" x14ac:dyDescent="0.25">
      <c r="A2816" s="7" t="s">
        <v>18620</v>
      </c>
      <c r="B2816" s="8" t="s">
        <v>11</v>
      </c>
      <c r="C2816" s="8" t="s">
        <v>5015</v>
      </c>
      <c r="D2816" s="8" t="s">
        <v>1203</v>
      </c>
      <c r="E2816" s="5">
        <v>11</v>
      </c>
    </row>
    <row r="2817" spans="1:5" x14ac:dyDescent="0.25">
      <c r="A2817" s="9" t="s">
        <v>18620</v>
      </c>
      <c r="B2817" s="10" t="s">
        <v>11</v>
      </c>
      <c r="C2817" s="10" t="s">
        <v>18621</v>
      </c>
      <c r="D2817" s="10" t="s">
        <v>1203</v>
      </c>
      <c r="E2817" s="6">
        <v>42</v>
      </c>
    </row>
    <row r="2818" spans="1:5" x14ac:dyDescent="0.25">
      <c r="A2818" s="7" t="s">
        <v>18620</v>
      </c>
      <c r="B2818" s="8" t="s">
        <v>11</v>
      </c>
      <c r="C2818" s="8" t="s">
        <v>18622</v>
      </c>
      <c r="D2818" s="8" t="s">
        <v>1203</v>
      </c>
      <c r="E2818" s="5">
        <v>53</v>
      </c>
    </row>
    <row r="2819" spans="1:5" x14ac:dyDescent="0.25">
      <c r="A2819" s="9" t="s">
        <v>22366</v>
      </c>
      <c r="B2819" s="10" t="s">
        <v>5109</v>
      </c>
      <c r="C2819" s="10" t="s">
        <v>5015</v>
      </c>
      <c r="D2819" s="10" t="s">
        <v>1203</v>
      </c>
      <c r="E2819" s="6">
        <v>0</v>
      </c>
    </row>
    <row r="2820" spans="1:5" x14ac:dyDescent="0.25">
      <c r="A2820" s="7" t="s">
        <v>18623</v>
      </c>
      <c r="B2820" s="8" t="s">
        <v>11</v>
      </c>
      <c r="C2820" s="8" t="s">
        <v>18624</v>
      </c>
      <c r="D2820" s="8" t="s">
        <v>1204</v>
      </c>
      <c r="E2820" s="5">
        <v>45</v>
      </c>
    </row>
    <row r="2821" spans="1:5" x14ac:dyDescent="0.25">
      <c r="A2821" s="9" t="s">
        <v>18623</v>
      </c>
      <c r="B2821" s="10" t="s">
        <v>11</v>
      </c>
      <c r="C2821" s="10" t="s">
        <v>18625</v>
      </c>
      <c r="D2821" s="10" t="s">
        <v>1204</v>
      </c>
      <c r="E2821" s="6">
        <v>36</v>
      </c>
    </row>
    <row r="2822" spans="1:5" x14ac:dyDescent="0.25">
      <c r="A2822" s="7" t="s">
        <v>18623</v>
      </c>
      <c r="B2822" s="8" t="s">
        <v>11</v>
      </c>
      <c r="C2822" s="8" t="s">
        <v>5015</v>
      </c>
      <c r="D2822" s="8" t="s">
        <v>1204</v>
      </c>
      <c r="E2822" s="5">
        <v>1</v>
      </c>
    </row>
    <row r="2823" spans="1:5" x14ac:dyDescent="0.25">
      <c r="A2823" s="9" t="s">
        <v>22367</v>
      </c>
      <c r="B2823" s="10" t="s">
        <v>5109</v>
      </c>
      <c r="C2823" s="10" t="s">
        <v>5015</v>
      </c>
      <c r="D2823" s="10" t="s">
        <v>1204</v>
      </c>
      <c r="E2823" s="6">
        <v>0</v>
      </c>
    </row>
    <row r="2824" spans="1:5" x14ac:dyDescent="0.25">
      <c r="A2824" s="7" t="s">
        <v>18626</v>
      </c>
      <c r="B2824" s="8" t="s">
        <v>11</v>
      </c>
      <c r="C2824" s="8" t="s">
        <v>5015</v>
      </c>
      <c r="D2824" s="8" t="s">
        <v>1205</v>
      </c>
      <c r="E2824" s="5">
        <v>2</v>
      </c>
    </row>
    <row r="2825" spans="1:5" x14ac:dyDescent="0.25">
      <c r="A2825" s="9" t="s">
        <v>18626</v>
      </c>
      <c r="B2825" s="10" t="s">
        <v>11</v>
      </c>
      <c r="C2825" s="10" t="s">
        <v>8968</v>
      </c>
      <c r="D2825" s="10" t="s">
        <v>1205</v>
      </c>
      <c r="E2825" s="6">
        <v>72</v>
      </c>
    </row>
    <row r="2826" spans="1:5" x14ac:dyDescent="0.25">
      <c r="A2826" s="7" t="s">
        <v>18626</v>
      </c>
      <c r="B2826" s="8" t="s">
        <v>11</v>
      </c>
      <c r="C2826" s="8" t="s">
        <v>18628</v>
      </c>
      <c r="D2826" s="8" t="s">
        <v>1205</v>
      </c>
      <c r="E2826" s="5">
        <v>39</v>
      </c>
    </row>
    <row r="2827" spans="1:5" x14ac:dyDescent="0.25">
      <c r="A2827" s="9" t="s">
        <v>22368</v>
      </c>
      <c r="B2827" s="10" t="s">
        <v>5109</v>
      </c>
      <c r="C2827" s="10" t="s">
        <v>5015</v>
      </c>
      <c r="D2827" s="10" t="s">
        <v>1205</v>
      </c>
      <c r="E2827" s="6">
        <v>0</v>
      </c>
    </row>
    <row r="2828" spans="1:5" x14ac:dyDescent="0.25">
      <c r="A2828" s="7" t="s">
        <v>18630</v>
      </c>
      <c r="B2828" s="8" t="s">
        <v>11</v>
      </c>
      <c r="C2828" s="8" t="s">
        <v>18631</v>
      </c>
      <c r="D2828" s="8" t="s">
        <v>1206</v>
      </c>
      <c r="E2828" s="5">
        <v>37</v>
      </c>
    </row>
    <row r="2829" spans="1:5" x14ac:dyDescent="0.25">
      <c r="A2829" s="9" t="s">
        <v>18630</v>
      </c>
      <c r="B2829" s="10" t="s">
        <v>11</v>
      </c>
      <c r="C2829" s="10" t="s">
        <v>18632</v>
      </c>
      <c r="D2829" s="10" t="s">
        <v>1206</v>
      </c>
      <c r="E2829" s="6">
        <v>40</v>
      </c>
    </row>
    <row r="2830" spans="1:5" x14ac:dyDescent="0.25">
      <c r="A2830" s="7" t="s">
        <v>18630</v>
      </c>
      <c r="B2830" s="8" t="s">
        <v>11</v>
      </c>
      <c r="C2830" s="8" t="s">
        <v>5015</v>
      </c>
      <c r="D2830" s="8" t="s">
        <v>1206</v>
      </c>
      <c r="E2830" s="5">
        <v>2</v>
      </c>
    </row>
    <row r="2831" spans="1:5" x14ac:dyDescent="0.25">
      <c r="A2831" s="9" t="s">
        <v>22369</v>
      </c>
      <c r="B2831" s="10" t="s">
        <v>5109</v>
      </c>
      <c r="C2831" s="10" t="s">
        <v>5015</v>
      </c>
      <c r="D2831" s="10" t="s">
        <v>1206</v>
      </c>
      <c r="E2831" s="6">
        <v>0</v>
      </c>
    </row>
    <row r="2832" spans="1:5" x14ac:dyDescent="0.25">
      <c r="A2832" s="7" t="s">
        <v>18633</v>
      </c>
      <c r="B2832" s="8" t="s">
        <v>11</v>
      </c>
      <c r="C2832" s="8" t="s">
        <v>5015</v>
      </c>
      <c r="D2832" s="8" t="s">
        <v>1207</v>
      </c>
      <c r="E2832" s="5">
        <v>3</v>
      </c>
    </row>
    <row r="2833" spans="1:5" x14ac:dyDescent="0.25">
      <c r="A2833" s="9" t="s">
        <v>18633</v>
      </c>
      <c r="B2833" s="10" t="s">
        <v>11</v>
      </c>
      <c r="C2833" s="10" t="s">
        <v>18634</v>
      </c>
      <c r="D2833" s="10" t="s">
        <v>1207</v>
      </c>
      <c r="E2833" s="6">
        <v>40</v>
      </c>
    </row>
    <row r="2834" spans="1:5" x14ac:dyDescent="0.25">
      <c r="A2834" s="7" t="s">
        <v>18633</v>
      </c>
      <c r="B2834" s="8" t="s">
        <v>11</v>
      </c>
      <c r="C2834" s="8" t="s">
        <v>18635</v>
      </c>
      <c r="D2834" s="8" t="s">
        <v>1207</v>
      </c>
      <c r="E2834" s="5">
        <v>39</v>
      </c>
    </row>
    <row r="2835" spans="1:5" x14ac:dyDescent="0.25">
      <c r="A2835" s="9" t="s">
        <v>22370</v>
      </c>
      <c r="B2835" s="10" t="s">
        <v>5109</v>
      </c>
      <c r="C2835" s="10" t="s">
        <v>5015</v>
      </c>
      <c r="D2835" s="10" t="s">
        <v>1207</v>
      </c>
      <c r="E2835" s="6">
        <v>0</v>
      </c>
    </row>
    <row r="2836" spans="1:5" x14ac:dyDescent="0.25">
      <c r="A2836" s="7" t="s">
        <v>18636</v>
      </c>
      <c r="B2836" s="8" t="s">
        <v>11</v>
      </c>
      <c r="C2836" s="8" t="s">
        <v>5015</v>
      </c>
      <c r="D2836" s="8" t="s">
        <v>1208</v>
      </c>
      <c r="E2836" s="5">
        <v>30</v>
      </c>
    </row>
    <row r="2837" spans="1:5" x14ac:dyDescent="0.25">
      <c r="A2837" s="9" t="s">
        <v>22371</v>
      </c>
      <c r="B2837" s="10" t="s">
        <v>5109</v>
      </c>
      <c r="C2837" s="10" t="s">
        <v>5015</v>
      </c>
      <c r="D2837" s="10" t="s">
        <v>1208</v>
      </c>
      <c r="E2837" s="6">
        <v>2</v>
      </c>
    </row>
    <row r="2838" spans="1:5" x14ac:dyDescent="0.25">
      <c r="A2838" s="7" t="s">
        <v>18637</v>
      </c>
      <c r="B2838" s="8" t="s">
        <v>11</v>
      </c>
      <c r="C2838" s="8" t="s">
        <v>5015</v>
      </c>
      <c r="D2838" s="8" t="s">
        <v>1210</v>
      </c>
      <c r="E2838" s="5">
        <v>0</v>
      </c>
    </row>
    <row r="2839" spans="1:5" x14ac:dyDescent="0.25">
      <c r="A2839" s="9" t="s">
        <v>18637</v>
      </c>
      <c r="B2839" s="10" t="s">
        <v>11</v>
      </c>
      <c r="C2839" s="10" t="s">
        <v>18638</v>
      </c>
      <c r="D2839" s="10" t="s">
        <v>1210</v>
      </c>
      <c r="E2839" s="6">
        <v>20</v>
      </c>
    </row>
    <row r="2840" spans="1:5" x14ac:dyDescent="0.25">
      <c r="A2840" s="7" t="s">
        <v>18637</v>
      </c>
      <c r="B2840" s="8" t="s">
        <v>11</v>
      </c>
      <c r="C2840" s="8" t="s">
        <v>18639</v>
      </c>
      <c r="D2840" s="8" t="s">
        <v>1210</v>
      </c>
      <c r="E2840" s="5">
        <v>23</v>
      </c>
    </row>
    <row r="2841" spans="1:5" x14ac:dyDescent="0.25">
      <c r="A2841" s="9" t="s">
        <v>22372</v>
      </c>
      <c r="B2841" s="10" t="s">
        <v>5109</v>
      </c>
      <c r="C2841" s="10" t="s">
        <v>5015</v>
      </c>
      <c r="D2841" s="10" t="s">
        <v>1210</v>
      </c>
      <c r="E2841" s="6">
        <v>0</v>
      </c>
    </row>
    <row r="2842" spans="1:5" x14ac:dyDescent="0.25">
      <c r="A2842" s="7" t="s">
        <v>18640</v>
      </c>
      <c r="B2842" s="8" t="s">
        <v>11</v>
      </c>
      <c r="C2842" s="8" t="s">
        <v>5015</v>
      </c>
      <c r="D2842" s="8" t="s">
        <v>1211</v>
      </c>
      <c r="E2842" s="5">
        <v>2</v>
      </c>
    </row>
    <row r="2843" spans="1:5" x14ac:dyDescent="0.25">
      <c r="A2843" s="9" t="s">
        <v>22373</v>
      </c>
      <c r="B2843" s="10" t="s">
        <v>5109</v>
      </c>
      <c r="C2843" s="10" t="s">
        <v>5015</v>
      </c>
      <c r="D2843" s="10" t="s">
        <v>1211</v>
      </c>
      <c r="E2843" s="6">
        <v>0</v>
      </c>
    </row>
    <row r="2844" spans="1:5" x14ac:dyDescent="0.25">
      <c r="A2844" s="7" t="s">
        <v>18641</v>
      </c>
      <c r="B2844" s="8" t="s">
        <v>11</v>
      </c>
      <c r="C2844" s="8" t="s">
        <v>5015</v>
      </c>
      <c r="D2844" s="8" t="s">
        <v>1213</v>
      </c>
      <c r="E2844" s="5">
        <v>2</v>
      </c>
    </row>
    <row r="2845" spans="1:5" x14ac:dyDescent="0.25">
      <c r="A2845" s="9" t="s">
        <v>18641</v>
      </c>
      <c r="B2845" s="10" t="s">
        <v>11</v>
      </c>
      <c r="C2845" s="10" t="s">
        <v>18642</v>
      </c>
      <c r="D2845" s="10" t="s">
        <v>1213</v>
      </c>
      <c r="E2845" s="6">
        <v>26</v>
      </c>
    </row>
    <row r="2846" spans="1:5" x14ac:dyDescent="0.25">
      <c r="A2846" s="7" t="s">
        <v>18641</v>
      </c>
      <c r="B2846" s="8" t="s">
        <v>11</v>
      </c>
      <c r="C2846" s="8" t="s">
        <v>18643</v>
      </c>
      <c r="D2846" s="8" t="s">
        <v>1213</v>
      </c>
      <c r="E2846" s="5">
        <v>27</v>
      </c>
    </row>
    <row r="2847" spans="1:5" x14ac:dyDescent="0.25">
      <c r="A2847" s="9" t="s">
        <v>22374</v>
      </c>
      <c r="B2847" s="10" t="s">
        <v>5109</v>
      </c>
      <c r="C2847" s="10" t="s">
        <v>5015</v>
      </c>
      <c r="D2847" s="10" t="s">
        <v>1213</v>
      </c>
      <c r="E2847" s="6">
        <v>0</v>
      </c>
    </row>
    <row r="2848" spans="1:5" x14ac:dyDescent="0.25">
      <c r="A2848" s="7" t="s">
        <v>18644</v>
      </c>
      <c r="B2848" s="8" t="s">
        <v>11</v>
      </c>
      <c r="C2848" s="8" t="s">
        <v>18645</v>
      </c>
      <c r="D2848" s="8" t="s">
        <v>1214</v>
      </c>
      <c r="E2848" s="5">
        <v>64</v>
      </c>
    </row>
    <row r="2849" spans="1:5" x14ac:dyDescent="0.25">
      <c r="A2849" s="9" t="s">
        <v>18644</v>
      </c>
      <c r="B2849" s="10" t="s">
        <v>11</v>
      </c>
      <c r="C2849" s="10" t="s">
        <v>18646</v>
      </c>
      <c r="D2849" s="10" t="s">
        <v>1214</v>
      </c>
      <c r="E2849" s="6">
        <v>69</v>
      </c>
    </row>
    <row r="2850" spans="1:5" x14ac:dyDescent="0.25">
      <c r="A2850" s="7" t="s">
        <v>18644</v>
      </c>
      <c r="B2850" s="8" t="s">
        <v>11</v>
      </c>
      <c r="C2850" s="8" t="s">
        <v>5015</v>
      </c>
      <c r="D2850" s="8" t="s">
        <v>1214</v>
      </c>
      <c r="E2850" s="5">
        <v>0</v>
      </c>
    </row>
    <row r="2851" spans="1:5" x14ac:dyDescent="0.25">
      <c r="A2851" s="9" t="s">
        <v>22375</v>
      </c>
      <c r="B2851" s="10" t="s">
        <v>5109</v>
      </c>
      <c r="C2851" s="10" t="s">
        <v>5015</v>
      </c>
      <c r="D2851" s="10" t="s">
        <v>1214</v>
      </c>
      <c r="E2851" s="6">
        <v>1</v>
      </c>
    </row>
    <row r="2852" spans="1:5" x14ac:dyDescent="0.25">
      <c r="A2852" s="7" t="s">
        <v>18647</v>
      </c>
      <c r="B2852" s="8" t="s">
        <v>11</v>
      </c>
      <c r="C2852" s="8" t="s">
        <v>5015</v>
      </c>
      <c r="D2852" s="8" t="s">
        <v>1215</v>
      </c>
      <c r="E2852" s="5">
        <v>6</v>
      </c>
    </row>
    <row r="2853" spans="1:5" x14ac:dyDescent="0.25">
      <c r="A2853" s="9" t="s">
        <v>18647</v>
      </c>
      <c r="B2853" s="10" t="s">
        <v>11</v>
      </c>
      <c r="C2853" s="10" t="s">
        <v>18648</v>
      </c>
      <c r="D2853" s="10" t="s">
        <v>1215</v>
      </c>
      <c r="E2853" s="6">
        <v>57</v>
      </c>
    </row>
    <row r="2854" spans="1:5" x14ac:dyDescent="0.25">
      <c r="A2854" s="7" t="s">
        <v>18647</v>
      </c>
      <c r="B2854" s="8" t="s">
        <v>11</v>
      </c>
      <c r="C2854" s="8" t="s">
        <v>18650</v>
      </c>
      <c r="D2854" s="8" t="s">
        <v>1215</v>
      </c>
      <c r="E2854" s="5">
        <v>65</v>
      </c>
    </row>
    <row r="2855" spans="1:5" x14ac:dyDescent="0.25">
      <c r="A2855" s="9" t="s">
        <v>22376</v>
      </c>
      <c r="B2855" s="10" t="s">
        <v>5109</v>
      </c>
      <c r="C2855" s="10" t="s">
        <v>5015</v>
      </c>
      <c r="D2855" s="10" t="s">
        <v>1215</v>
      </c>
      <c r="E2855" s="6">
        <v>0</v>
      </c>
    </row>
    <row r="2856" spans="1:5" x14ac:dyDescent="0.25">
      <c r="A2856" s="7" t="s">
        <v>18651</v>
      </c>
      <c r="B2856" s="8" t="s">
        <v>11</v>
      </c>
      <c r="C2856" s="8" t="s">
        <v>18652</v>
      </c>
      <c r="D2856" s="8" t="s">
        <v>1217</v>
      </c>
      <c r="E2856" s="5">
        <v>19</v>
      </c>
    </row>
    <row r="2857" spans="1:5" x14ac:dyDescent="0.25">
      <c r="A2857" s="9" t="s">
        <v>18651</v>
      </c>
      <c r="B2857" s="10" t="s">
        <v>11</v>
      </c>
      <c r="C2857" s="10" t="s">
        <v>18653</v>
      </c>
      <c r="D2857" s="10" t="s">
        <v>1217</v>
      </c>
      <c r="E2857" s="6">
        <v>17</v>
      </c>
    </row>
    <row r="2858" spans="1:5" x14ac:dyDescent="0.25">
      <c r="A2858" s="7" t="s">
        <v>18651</v>
      </c>
      <c r="B2858" s="8" t="s">
        <v>11</v>
      </c>
      <c r="C2858" s="8" t="s">
        <v>5015</v>
      </c>
      <c r="D2858" s="8" t="s">
        <v>1217</v>
      </c>
      <c r="E2858" s="5">
        <v>1</v>
      </c>
    </row>
    <row r="2859" spans="1:5" x14ac:dyDescent="0.25">
      <c r="A2859" s="9" t="s">
        <v>22377</v>
      </c>
      <c r="B2859" s="10" t="s">
        <v>5109</v>
      </c>
      <c r="C2859" s="10" t="s">
        <v>5015</v>
      </c>
      <c r="D2859" s="10" t="s">
        <v>1217</v>
      </c>
      <c r="E2859" s="6">
        <v>1</v>
      </c>
    </row>
    <row r="2860" spans="1:5" x14ac:dyDescent="0.25">
      <c r="A2860" s="7" t="s">
        <v>18654</v>
      </c>
      <c r="B2860" s="8" t="s">
        <v>11</v>
      </c>
      <c r="C2860" s="8" t="s">
        <v>5015</v>
      </c>
      <c r="D2860" s="8" t="s">
        <v>1219</v>
      </c>
      <c r="E2860" s="5">
        <v>0</v>
      </c>
    </row>
    <row r="2861" spans="1:5" x14ac:dyDescent="0.25">
      <c r="A2861" s="9" t="s">
        <v>18654</v>
      </c>
      <c r="B2861" s="10" t="s">
        <v>11</v>
      </c>
      <c r="C2861" s="10" t="s">
        <v>18655</v>
      </c>
      <c r="D2861" s="10" t="s">
        <v>1219</v>
      </c>
      <c r="E2861" s="6">
        <v>26</v>
      </c>
    </row>
    <row r="2862" spans="1:5" x14ac:dyDescent="0.25">
      <c r="A2862" s="7" t="s">
        <v>22378</v>
      </c>
      <c r="B2862" s="8" t="s">
        <v>5109</v>
      </c>
      <c r="C2862" s="8" t="s">
        <v>5015</v>
      </c>
      <c r="D2862" s="8" t="s">
        <v>1219</v>
      </c>
      <c r="E2862" s="5">
        <v>0</v>
      </c>
    </row>
    <row r="2863" spans="1:5" x14ac:dyDescent="0.25">
      <c r="A2863" s="9" t="s">
        <v>18656</v>
      </c>
      <c r="B2863" s="10" t="s">
        <v>11</v>
      </c>
      <c r="C2863" s="10" t="s">
        <v>5015</v>
      </c>
      <c r="D2863" s="10" t="s">
        <v>1221</v>
      </c>
      <c r="E2863" s="6">
        <v>0</v>
      </c>
    </row>
    <row r="2864" spans="1:5" x14ac:dyDescent="0.25">
      <c r="A2864" s="7" t="s">
        <v>22379</v>
      </c>
      <c r="B2864" s="8" t="s">
        <v>5109</v>
      </c>
      <c r="C2864" s="8" t="s">
        <v>5015</v>
      </c>
      <c r="D2864" s="8" t="s">
        <v>1221</v>
      </c>
      <c r="E2864" s="5">
        <v>0</v>
      </c>
    </row>
    <row r="2865" spans="1:5" x14ac:dyDescent="0.25">
      <c r="A2865" s="9" t="s">
        <v>18657</v>
      </c>
      <c r="B2865" s="10" t="s">
        <v>11</v>
      </c>
      <c r="C2865" s="10" t="s">
        <v>5015</v>
      </c>
      <c r="D2865" s="10" t="s">
        <v>1223</v>
      </c>
      <c r="E2865" s="6">
        <v>0</v>
      </c>
    </row>
    <row r="2866" spans="1:5" x14ac:dyDescent="0.25">
      <c r="A2866" s="7" t="s">
        <v>18657</v>
      </c>
      <c r="B2866" s="8" t="s">
        <v>11</v>
      </c>
      <c r="C2866" s="8" t="s">
        <v>18658</v>
      </c>
      <c r="D2866" s="8" t="s">
        <v>1223</v>
      </c>
      <c r="E2866" s="5">
        <v>23</v>
      </c>
    </row>
    <row r="2867" spans="1:5" x14ac:dyDescent="0.25">
      <c r="A2867" s="9" t="s">
        <v>18657</v>
      </c>
      <c r="B2867" s="10" t="s">
        <v>11</v>
      </c>
      <c r="C2867" s="10" t="s">
        <v>18659</v>
      </c>
      <c r="D2867" s="10" t="s">
        <v>1223</v>
      </c>
      <c r="E2867" s="6">
        <v>18</v>
      </c>
    </row>
    <row r="2868" spans="1:5" x14ac:dyDescent="0.25">
      <c r="A2868" s="7" t="s">
        <v>22380</v>
      </c>
      <c r="B2868" s="8" t="s">
        <v>5109</v>
      </c>
      <c r="C2868" s="8" t="s">
        <v>5015</v>
      </c>
      <c r="D2868" s="8" t="s">
        <v>1223</v>
      </c>
      <c r="E2868" s="5">
        <v>0</v>
      </c>
    </row>
    <row r="2869" spans="1:5" x14ac:dyDescent="0.25">
      <c r="A2869" s="9" t="s">
        <v>18660</v>
      </c>
      <c r="B2869" s="10" t="s">
        <v>11</v>
      </c>
      <c r="C2869" s="10" t="s">
        <v>18661</v>
      </c>
      <c r="D2869" s="10" t="s">
        <v>1224</v>
      </c>
      <c r="E2869" s="6">
        <v>31</v>
      </c>
    </row>
    <row r="2870" spans="1:5" x14ac:dyDescent="0.25">
      <c r="A2870" s="7" t="s">
        <v>18660</v>
      </c>
      <c r="B2870" s="8" t="s">
        <v>11</v>
      </c>
      <c r="C2870" s="8" t="s">
        <v>18662</v>
      </c>
      <c r="D2870" s="8" t="s">
        <v>1224</v>
      </c>
      <c r="E2870" s="5">
        <v>19</v>
      </c>
    </row>
    <row r="2871" spans="1:5" x14ac:dyDescent="0.25">
      <c r="A2871" s="9" t="s">
        <v>18660</v>
      </c>
      <c r="B2871" s="10" t="s">
        <v>11</v>
      </c>
      <c r="C2871" s="10" t="s">
        <v>5015</v>
      </c>
      <c r="D2871" s="10" t="s">
        <v>1224</v>
      </c>
      <c r="E2871" s="6">
        <v>0</v>
      </c>
    </row>
    <row r="2872" spans="1:5" x14ac:dyDescent="0.25">
      <c r="A2872" s="7" t="s">
        <v>22381</v>
      </c>
      <c r="B2872" s="8" t="s">
        <v>5109</v>
      </c>
      <c r="C2872" s="8" t="s">
        <v>5015</v>
      </c>
      <c r="D2872" s="8" t="s">
        <v>1224</v>
      </c>
      <c r="E2872" s="5">
        <v>0</v>
      </c>
    </row>
    <row r="2873" spans="1:5" x14ac:dyDescent="0.25">
      <c r="A2873" s="9" t="s">
        <v>18663</v>
      </c>
      <c r="B2873" s="10" t="s">
        <v>11</v>
      </c>
      <c r="C2873" s="10" t="s">
        <v>5015</v>
      </c>
      <c r="D2873" s="10" t="s">
        <v>1225</v>
      </c>
      <c r="E2873" s="6">
        <v>0</v>
      </c>
    </row>
    <row r="2874" spans="1:5" x14ac:dyDescent="0.25">
      <c r="A2874" s="7" t="s">
        <v>18663</v>
      </c>
      <c r="B2874" s="8" t="s">
        <v>11</v>
      </c>
      <c r="C2874" s="8" t="s">
        <v>18664</v>
      </c>
      <c r="D2874" s="8" t="s">
        <v>1225</v>
      </c>
      <c r="E2874" s="5">
        <v>23</v>
      </c>
    </row>
    <row r="2875" spans="1:5" x14ac:dyDescent="0.25">
      <c r="A2875" s="9" t="s">
        <v>18663</v>
      </c>
      <c r="B2875" s="10" t="s">
        <v>11</v>
      </c>
      <c r="C2875" s="10" t="s">
        <v>8588</v>
      </c>
      <c r="D2875" s="10" t="s">
        <v>1225</v>
      </c>
      <c r="E2875" s="6">
        <v>20</v>
      </c>
    </row>
    <row r="2876" spans="1:5" x14ac:dyDescent="0.25">
      <c r="A2876" s="7" t="s">
        <v>22382</v>
      </c>
      <c r="B2876" s="8" t="s">
        <v>5109</v>
      </c>
      <c r="C2876" s="8" t="s">
        <v>5015</v>
      </c>
      <c r="D2876" s="8" t="s">
        <v>1225</v>
      </c>
      <c r="E2876" s="5">
        <v>0</v>
      </c>
    </row>
    <row r="2877" spans="1:5" x14ac:dyDescent="0.25">
      <c r="A2877" s="9" t="s">
        <v>18665</v>
      </c>
      <c r="B2877" s="10" t="s">
        <v>11</v>
      </c>
      <c r="C2877" s="10" t="s">
        <v>18666</v>
      </c>
      <c r="D2877" s="10" t="s">
        <v>1226</v>
      </c>
      <c r="E2877" s="6">
        <v>19</v>
      </c>
    </row>
    <row r="2878" spans="1:5" x14ac:dyDescent="0.25">
      <c r="A2878" s="7" t="s">
        <v>18665</v>
      </c>
      <c r="B2878" s="8" t="s">
        <v>11</v>
      </c>
      <c r="C2878" s="8" t="s">
        <v>18667</v>
      </c>
      <c r="D2878" s="8" t="s">
        <v>1226</v>
      </c>
      <c r="E2878" s="5">
        <v>23</v>
      </c>
    </row>
    <row r="2879" spans="1:5" x14ac:dyDescent="0.25">
      <c r="A2879" s="9" t="s">
        <v>18665</v>
      </c>
      <c r="B2879" s="10" t="s">
        <v>11</v>
      </c>
      <c r="C2879" s="10" t="s">
        <v>5015</v>
      </c>
      <c r="D2879" s="10" t="s">
        <v>1226</v>
      </c>
      <c r="E2879" s="6">
        <v>0</v>
      </c>
    </row>
    <row r="2880" spans="1:5" x14ac:dyDescent="0.25">
      <c r="A2880" s="7" t="s">
        <v>22383</v>
      </c>
      <c r="B2880" s="8" t="s">
        <v>5109</v>
      </c>
      <c r="C2880" s="8" t="s">
        <v>5015</v>
      </c>
      <c r="D2880" s="8" t="s">
        <v>1226</v>
      </c>
      <c r="E2880" s="5">
        <v>0</v>
      </c>
    </row>
    <row r="2881" spans="1:5" x14ac:dyDescent="0.25">
      <c r="A2881" s="9" t="s">
        <v>18668</v>
      </c>
      <c r="B2881" s="10" t="s">
        <v>11</v>
      </c>
      <c r="C2881" s="10" t="s">
        <v>5015</v>
      </c>
      <c r="D2881" s="10" t="s">
        <v>1227</v>
      </c>
      <c r="E2881" s="6">
        <v>0</v>
      </c>
    </row>
    <row r="2882" spans="1:5" x14ac:dyDescent="0.25">
      <c r="A2882" s="7" t="s">
        <v>18668</v>
      </c>
      <c r="B2882" s="8" t="s">
        <v>11</v>
      </c>
      <c r="C2882" s="8" t="s">
        <v>18669</v>
      </c>
      <c r="D2882" s="8" t="s">
        <v>1227</v>
      </c>
      <c r="E2882" s="5">
        <v>38</v>
      </c>
    </row>
    <row r="2883" spans="1:5" x14ac:dyDescent="0.25">
      <c r="A2883" s="9" t="s">
        <v>18668</v>
      </c>
      <c r="B2883" s="10" t="s">
        <v>11</v>
      </c>
      <c r="C2883" s="10" t="s">
        <v>18670</v>
      </c>
      <c r="D2883" s="10" t="s">
        <v>1227</v>
      </c>
      <c r="E2883" s="6">
        <v>31</v>
      </c>
    </row>
    <row r="2884" spans="1:5" x14ac:dyDescent="0.25">
      <c r="A2884" s="7" t="s">
        <v>22384</v>
      </c>
      <c r="B2884" s="8" t="s">
        <v>5109</v>
      </c>
      <c r="C2884" s="8" t="s">
        <v>5015</v>
      </c>
      <c r="D2884" s="8" t="s">
        <v>1227</v>
      </c>
      <c r="E2884" s="5">
        <v>1</v>
      </c>
    </row>
    <row r="2885" spans="1:5" x14ac:dyDescent="0.25">
      <c r="A2885" s="9" t="s">
        <v>18671</v>
      </c>
      <c r="B2885" s="10" t="s">
        <v>11</v>
      </c>
      <c r="C2885" s="10" t="s">
        <v>18672</v>
      </c>
      <c r="D2885" s="10" t="s">
        <v>1228</v>
      </c>
      <c r="E2885" s="6">
        <v>23</v>
      </c>
    </row>
    <row r="2886" spans="1:5" x14ac:dyDescent="0.25">
      <c r="A2886" s="7" t="s">
        <v>18671</v>
      </c>
      <c r="B2886" s="8" t="s">
        <v>11</v>
      </c>
      <c r="C2886" s="8" t="s">
        <v>18673</v>
      </c>
      <c r="D2886" s="8" t="s">
        <v>1228</v>
      </c>
      <c r="E2886" s="5">
        <v>29</v>
      </c>
    </row>
    <row r="2887" spans="1:5" x14ac:dyDescent="0.25">
      <c r="A2887" s="9" t="s">
        <v>18671</v>
      </c>
      <c r="B2887" s="10" t="s">
        <v>11</v>
      </c>
      <c r="C2887" s="10" t="s">
        <v>5015</v>
      </c>
      <c r="D2887" s="10" t="s">
        <v>1228</v>
      </c>
      <c r="E2887" s="6">
        <v>4</v>
      </c>
    </row>
    <row r="2888" spans="1:5" x14ac:dyDescent="0.25">
      <c r="A2888" s="7" t="s">
        <v>22385</v>
      </c>
      <c r="B2888" s="8" t="s">
        <v>5109</v>
      </c>
      <c r="C2888" s="8" t="s">
        <v>5015</v>
      </c>
      <c r="D2888" s="8" t="s">
        <v>1228</v>
      </c>
      <c r="E2888" s="5">
        <v>0</v>
      </c>
    </row>
    <row r="2889" spans="1:5" x14ac:dyDescent="0.25">
      <c r="A2889" s="9" t="s">
        <v>18674</v>
      </c>
      <c r="B2889" s="10" t="s">
        <v>11</v>
      </c>
      <c r="C2889" s="10" t="s">
        <v>5015</v>
      </c>
      <c r="D2889" s="10" t="s">
        <v>1230</v>
      </c>
      <c r="E2889" s="6">
        <v>0</v>
      </c>
    </row>
    <row r="2890" spans="1:5" x14ac:dyDescent="0.25">
      <c r="A2890" s="7" t="s">
        <v>18674</v>
      </c>
      <c r="B2890" s="8" t="s">
        <v>11</v>
      </c>
      <c r="C2890" s="8" t="s">
        <v>18675</v>
      </c>
      <c r="D2890" s="8" t="s">
        <v>1230</v>
      </c>
      <c r="E2890" s="5">
        <v>11</v>
      </c>
    </row>
    <row r="2891" spans="1:5" x14ac:dyDescent="0.25">
      <c r="A2891" s="9" t="s">
        <v>18674</v>
      </c>
      <c r="B2891" s="10" t="s">
        <v>11</v>
      </c>
      <c r="C2891" s="10" t="s">
        <v>18676</v>
      </c>
      <c r="D2891" s="10" t="s">
        <v>1230</v>
      </c>
      <c r="E2891" s="6">
        <v>16</v>
      </c>
    </row>
    <row r="2892" spans="1:5" x14ac:dyDescent="0.25">
      <c r="A2892" s="7" t="s">
        <v>22386</v>
      </c>
      <c r="B2892" s="8" t="s">
        <v>5109</v>
      </c>
      <c r="C2892" s="8" t="s">
        <v>5015</v>
      </c>
      <c r="D2892" s="8" t="s">
        <v>1230</v>
      </c>
      <c r="E2892" s="5">
        <v>0</v>
      </c>
    </row>
    <row r="2893" spans="1:5" x14ac:dyDescent="0.25">
      <c r="A2893" s="9" t="s">
        <v>18677</v>
      </c>
      <c r="B2893" s="10" t="s">
        <v>11</v>
      </c>
      <c r="C2893" s="10" t="s">
        <v>5015</v>
      </c>
      <c r="D2893" s="10" t="s">
        <v>1231</v>
      </c>
      <c r="E2893" s="6">
        <v>6</v>
      </c>
    </row>
    <row r="2894" spans="1:5" x14ac:dyDescent="0.25">
      <c r="A2894" s="7" t="s">
        <v>22387</v>
      </c>
      <c r="B2894" s="8" t="s">
        <v>5109</v>
      </c>
      <c r="C2894" s="8" t="s">
        <v>5015</v>
      </c>
      <c r="D2894" s="8" t="s">
        <v>1231</v>
      </c>
      <c r="E2894" s="5">
        <v>0</v>
      </c>
    </row>
    <row r="2895" spans="1:5" x14ac:dyDescent="0.25">
      <c r="A2895" s="9" t="s">
        <v>18678</v>
      </c>
      <c r="B2895" s="10" t="s">
        <v>11</v>
      </c>
      <c r="C2895" s="10" t="s">
        <v>5015</v>
      </c>
      <c r="D2895" s="10" t="s">
        <v>1232</v>
      </c>
      <c r="E2895" s="6">
        <v>1</v>
      </c>
    </row>
    <row r="2896" spans="1:5" x14ac:dyDescent="0.25">
      <c r="A2896" s="7" t="s">
        <v>18678</v>
      </c>
      <c r="B2896" s="8" t="s">
        <v>11</v>
      </c>
      <c r="C2896" s="8" t="s">
        <v>18679</v>
      </c>
      <c r="D2896" s="8" t="s">
        <v>1232</v>
      </c>
      <c r="E2896" s="5">
        <v>35</v>
      </c>
    </row>
    <row r="2897" spans="1:5" x14ac:dyDescent="0.25">
      <c r="A2897" s="9" t="s">
        <v>18678</v>
      </c>
      <c r="B2897" s="10" t="s">
        <v>11</v>
      </c>
      <c r="C2897" s="10" t="s">
        <v>18680</v>
      </c>
      <c r="D2897" s="10" t="s">
        <v>1232</v>
      </c>
      <c r="E2897" s="6">
        <v>45</v>
      </c>
    </row>
    <row r="2898" spans="1:5" x14ac:dyDescent="0.25">
      <c r="A2898" s="7" t="s">
        <v>22388</v>
      </c>
      <c r="B2898" s="8" t="s">
        <v>5109</v>
      </c>
      <c r="C2898" s="8" t="s">
        <v>5015</v>
      </c>
      <c r="D2898" s="8" t="s">
        <v>1232</v>
      </c>
      <c r="E2898" s="5">
        <v>2</v>
      </c>
    </row>
    <row r="2899" spans="1:5" x14ac:dyDescent="0.25">
      <c r="A2899" s="9" t="s">
        <v>18681</v>
      </c>
      <c r="B2899" s="10" t="s">
        <v>11</v>
      </c>
      <c r="C2899" s="10" t="s">
        <v>18682</v>
      </c>
      <c r="D2899" s="10" t="s">
        <v>1233</v>
      </c>
      <c r="E2899" s="6">
        <v>22</v>
      </c>
    </row>
    <row r="2900" spans="1:5" x14ac:dyDescent="0.25">
      <c r="A2900" s="7" t="s">
        <v>18681</v>
      </c>
      <c r="B2900" s="8" t="s">
        <v>11</v>
      </c>
      <c r="C2900" s="8" t="s">
        <v>18683</v>
      </c>
      <c r="D2900" s="8" t="s">
        <v>1233</v>
      </c>
      <c r="E2900" s="5">
        <v>19</v>
      </c>
    </row>
    <row r="2901" spans="1:5" x14ac:dyDescent="0.25">
      <c r="A2901" s="9" t="s">
        <v>18681</v>
      </c>
      <c r="B2901" s="10" t="s">
        <v>11</v>
      </c>
      <c r="C2901" s="10" t="s">
        <v>5015</v>
      </c>
      <c r="D2901" s="10" t="s">
        <v>1233</v>
      </c>
      <c r="E2901" s="6">
        <v>2</v>
      </c>
    </row>
    <row r="2902" spans="1:5" x14ac:dyDescent="0.25">
      <c r="A2902" s="7" t="s">
        <v>22389</v>
      </c>
      <c r="B2902" s="8" t="s">
        <v>5109</v>
      </c>
      <c r="C2902" s="8" t="s">
        <v>5015</v>
      </c>
      <c r="D2902" s="8" t="s">
        <v>1233</v>
      </c>
      <c r="E2902" s="5">
        <v>0</v>
      </c>
    </row>
    <row r="2903" spans="1:5" x14ac:dyDescent="0.25">
      <c r="A2903" s="9" t="s">
        <v>18684</v>
      </c>
      <c r="B2903" s="10" t="s">
        <v>11</v>
      </c>
      <c r="C2903" s="10" t="s">
        <v>5015</v>
      </c>
      <c r="D2903" s="10" t="s">
        <v>1235</v>
      </c>
      <c r="E2903" s="6">
        <v>0</v>
      </c>
    </row>
    <row r="2904" spans="1:5" x14ac:dyDescent="0.25">
      <c r="A2904" s="7" t="s">
        <v>18684</v>
      </c>
      <c r="B2904" s="8" t="s">
        <v>11</v>
      </c>
      <c r="C2904" s="8" t="s">
        <v>18685</v>
      </c>
      <c r="D2904" s="8" t="s">
        <v>1235</v>
      </c>
      <c r="E2904" s="5">
        <v>22</v>
      </c>
    </row>
    <row r="2905" spans="1:5" x14ac:dyDescent="0.25">
      <c r="A2905" s="9" t="s">
        <v>18684</v>
      </c>
      <c r="B2905" s="10" t="s">
        <v>11</v>
      </c>
      <c r="C2905" s="10" t="s">
        <v>18686</v>
      </c>
      <c r="D2905" s="10" t="s">
        <v>1235</v>
      </c>
      <c r="E2905" s="6">
        <v>24</v>
      </c>
    </row>
    <row r="2906" spans="1:5" x14ac:dyDescent="0.25">
      <c r="A2906" s="7" t="s">
        <v>22390</v>
      </c>
      <c r="B2906" s="8" t="s">
        <v>5109</v>
      </c>
      <c r="C2906" s="8" t="s">
        <v>5015</v>
      </c>
      <c r="D2906" s="8" t="s">
        <v>1235</v>
      </c>
      <c r="E2906" s="5">
        <v>0</v>
      </c>
    </row>
    <row r="2907" spans="1:5" x14ac:dyDescent="0.25">
      <c r="A2907" s="9" t="s">
        <v>18687</v>
      </c>
      <c r="B2907" s="10" t="s">
        <v>11</v>
      </c>
      <c r="C2907" s="10" t="s">
        <v>18688</v>
      </c>
      <c r="D2907" s="10" t="s">
        <v>1236</v>
      </c>
      <c r="E2907" s="6">
        <v>12</v>
      </c>
    </row>
    <row r="2908" spans="1:5" x14ac:dyDescent="0.25">
      <c r="A2908" s="7" t="s">
        <v>18687</v>
      </c>
      <c r="B2908" s="8" t="s">
        <v>11</v>
      </c>
      <c r="C2908" s="8" t="s">
        <v>18689</v>
      </c>
      <c r="D2908" s="8" t="s">
        <v>1236</v>
      </c>
      <c r="E2908" s="5">
        <v>11</v>
      </c>
    </row>
    <row r="2909" spans="1:5" x14ac:dyDescent="0.25">
      <c r="A2909" s="9" t="s">
        <v>18687</v>
      </c>
      <c r="B2909" s="10" t="s">
        <v>11</v>
      </c>
      <c r="C2909" s="10" t="s">
        <v>5015</v>
      </c>
      <c r="D2909" s="10" t="s">
        <v>1236</v>
      </c>
      <c r="E2909" s="6">
        <v>0</v>
      </c>
    </row>
    <row r="2910" spans="1:5" x14ac:dyDescent="0.25">
      <c r="A2910" s="7" t="s">
        <v>22391</v>
      </c>
      <c r="B2910" s="8" t="s">
        <v>5109</v>
      </c>
      <c r="C2910" s="8" t="s">
        <v>5015</v>
      </c>
      <c r="D2910" s="8" t="s">
        <v>1236</v>
      </c>
      <c r="E2910" s="5">
        <v>1</v>
      </c>
    </row>
    <row r="2911" spans="1:5" x14ac:dyDescent="0.25">
      <c r="A2911" s="9" t="s">
        <v>18690</v>
      </c>
      <c r="B2911" s="10" t="s">
        <v>11</v>
      </c>
      <c r="C2911" s="10" t="s">
        <v>5015</v>
      </c>
      <c r="D2911" s="10" t="s">
        <v>1237</v>
      </c>
      <c r="E2911" s="6">
        <v>0</v>
      </c>
    </row>
    <row r="2912" spans="1:5" x14ac:dyDescent="0.25">
      <c r="A2912" s="7" t="s">
        <v>18690</v>
      </c>
      <c r="B2912" s="8" t="s">
        <v>11</v>
      </c>
      <c r="C2912" s="8" t="s">
        <v>18691</v>
      </c>
      <c r="D2912" s="8" t="s">
        <v>1237</v>
      </c>
      <c r="E2912" s="5">
        <v>7</v>
      </c>
    </row>
    <row r="2913" spans="1:5" x14ac:dyDescent="0.25">
      <c r="A2913" s="9" t="s">
        <v>18690</v>
      </c>
      <c r="B2913" s="10" t="s">
        <v>11</v>
      </c>
      <c r="C2913" s="10" t="s">
        <v>18692</v>
      </c>
      <c r="D2913" s="10" t="s">
        <v>1237</v>
      </c>
      <c r="E2913" s="6">
        <v>3</v>
      </c>
    </row>
    <row r="2914" spans="1:5" x14ac:dyDescent="0.25">
      <c r="A2914" s="7" t="s">
        <v>22392</v>
      </c>
      <c r="B2914" s="8" t="s">
        <v>5109</v>
      </c>
      <c r="C2914" s="8" t="s">
        <v>5015</v>
      </c>
      <c r="D2914" s="8" t="s">
        <v>1237</v>
      </c>
      <c r="E2914" s="5">
        <v>2</v>
      </c>
    </row>
    <row r="2915" spans="1:5" x14ac:dyDescent="0.25">
      <c r="A2915" s="9" t="s">
        <v>18693</v>
      </c>
      <c r="B2915" s="10" t="s">
        <v>11</v>
      </c>
      <c r="C2915" s="10" t="s">
        <v>18694</v>
      </c>
      <c r="D2915" s="10" t="s">
        <v>1238</v>
      </c>
      <c r="E2915" s="6">
        <v>11</v>
      </c>
    </row>
    <row r="2916" spans="1:5" x14ac:dyDescent="0.25">
      <c r="A2916" s="7" t="s">
        <v>18693</v>
      </c>
      <c r="B2916" s="8" t="s">
        <v>11</v>
      </c>
      <c r="C2916" s="8" t="s">
        <v>18695</v>
      </c>
      <c r="D2916" s="8" t="s">
        <v>1238</v>
      </c>
      <c r="E2916" s="5">
        <v>12</v>
      </c>
    </row>
    <row r="2917" spans="1:5" x14ac:dyDescent="0.25">
      <c r="A2917" s="9" t="s">
        <v>18693</v>
      </c>
      <c r="B2917" s="10" t="s">
        <v>11</v>
      </c>
      <c r="C2917" s="10" t="s">
        <v>5015</v>
      </c>
      <c r="D2917" s="10" t="s">
        <v>1238</v>
      </c>
      <c r="E2917" s="6">
        <v>0</v>
      </c>
    </row>
    <row r="2918" spans="1:5" x14ac:dyDescent="0.25">
      <c r="A2918" s="7" t="s">
        <v>22393</v>
      </c>
      <c r="B2918" s="8" t="s">
        <v>5109</v>
      </c>
      <c r="C2918" s="8" t="s">
        <v>5015</v>
      </c>
      <c r="D2918" s="8" t="s">
        <v>1238</v>
      </c>
      <c r="E2918" s="5">
        <v>0</v>
      </c>
    </row>
    <row r="2919" spans="1:5" x14ac:dyDescent="0.25">
      <c r="A2919" s="9" t="s">
        <v>18696</v>
      </c>
      <c r="B2919" s="10" t="s">
        <v>11</v>
      </c>
      <c r="C2919" s="10" t="s">
        <v>5015</v>
      </c>
      <c r="D2919" s="10" t="s">
        <v>1240</v>
      </c>
      <c r="E2919" s="6">
        <v>0</v>
      </c>
    </row>
    <row r="2920" spans="1:5" x14ac:dyDescent="0.25">
      <c r="A2920" s="7" t="s">
        <v>18696</v>
      </c>
      <c r="B2920" s="8" t="s">
        <v>11</v>
      </c>
      <c r="C2920" s="8" t="s">
        <v>18697</v>
      </c>
      <c r="D2920" s="8" t="s">
        <v>1240</v>
      </c>
      <c r="E2920" s="5">
        <v>10</v>
      </c>
    </row>
    <row r="2921" spans="1:5" x14ac:dyDescent="0.25">
      <c r="A2921" s="9" t="s">
        <v>18696</v>
      </c>
      <c r="B2921" s="10" t="s">
        <v>11</v>
      </c>
      <c r="C2921" s="10" t="s">
        <v>18698</v>
      </c>
      <c r="D2921" s="10" t="s">
        <v>1240</v>
      </c>
      <c r="E2921" s="6">
        <v>8</v>
      </c>
    </row>
    <row r="2922" spans="1:5" x14ac:dyDescent="0.25">
      <c r="A2922" s="7" t="s">
        <v>22394</v>
      </c>
      <c r="B2922" s="8" t="s">
        <v>5109</v>
      </c>
      <c r="C2922" s="8" t="s">
        <v>5015</v>
      </c>
      <c r="D2922" s="8" t="s">
        <v>1240</v>
      </c>
      <c r="E2922" s="5">
        <v>0</v>
      </c>
    </row>
    <row r="2923" spans="1:5" x14ac:dyDescent="0.25">
      <c r="A2923" s="9" t="s">
        <v>18699</v>
      </c>
      <c r="B2923" s="10" t="s">
        <v>11</v>
      </c>
      <c r="C2923" s="10" t="s">
        <v>18700</v>
      </c>
      <c r="D2923" s="10" t="s">
        <v>1241</v>
      </c>
      <c r="E2923" s="6">
        <v>25</v>
      </c>
    </row>
    <row r="2924" spans="1:5" x14ac:dyDescent="0.25">
      <c r="A2924" s="7" t="s">
        <v>18699</v>
      </c>
      <c r="B2924" s="8" t="s">
        <v>11</v>
      </c>
      <c r="C2924" s="8" t="s">
        <v>18701</v>
      </c>
      <c r="D2924" s="8" t="s">
        <v>1241</v>
      </c>
      <c r="E2924" s="5">
        <v>25</v>
      </c>
    </row>
    <row r="2925" spans="1:5" x14ac:dyDescent="0.25">
      <c r="A2925" s="9" t="s">
        <v>18699</v>
      </c>
      <c r="B2925" s="10" t="s">
        <v>11</v>
      </c>
      <c r="C2925" s="10" t="s">
        <v>5015</v>
      </c>
      <c r="D2925" s="10" t="s">
        <v>1241</v>
      </c>
      <c r="E2925" s="6">
        <v>0</v>
      </c>
    </row>
    <row r="2926" spans="1:5" x14ac:dyDescent="0.25">
      <c r="A2926" s="7" t="s">
        <v>22395</v>
      </c>
      <c r="B2926" s="8" t="s">
        <v>5109</v>
      </c>
      <c r="C2926" s="8" t="s">
        <v>5015</v>
      </c>
      <c r="D2926" s="8" t="s">
        <v>1241</v>
      </c>
      <c r="E2926" s="5">
        <v>0</v>
      </c>
    </row>
    <row r="2927" spans="1:5" x14ac:dyDescent="0.25">
      <c r="A2927" s="9" t="s">
        <v>18702</v>
      </c>
      <c r="B2927" s="10" t="s">
        <v>11</v>
      </c>
      <c r="C2927" s="10" t="s">
        <v>5015</v>
      </c>
      <c r="D2927" s="10" t="s">
        <v>1242</v>
      </c>
      <c r="E2927" s="6">
        <v>0</v>
      </c>
    </row>
    <row r="2928" spans="1:5" x14ac:dyDescent="0.25">
      <c r="A2928" s="7" t="s">
        <v>18702</v>
      </c>
      <c r="B2928" s="8" t="s">
        <v>11</v>
      </c>
      <c r="C2928" s="8" t="s">
        <v>18703</v>
      </c>
      <c r="D2928" s="8" t="s">
        <v>1242</v>
      </c>
      <c r="E2928" s="5">
        <v>16</v>
      </c>
    </row>
    <row r="2929" spans="1:5" x14ac:dyDescent="0.25">
      <c r="A2929" s="9" t="s">
        <v>18702</v>
      </c>
      <c r="B2929" s="10" t="s">
        <v>11</v>
      </c>
      <c r="C2929" s="10" t="s">
        <v>18704</v>
      </c>
      <c r="D2929" s="10" t="s">
        <v>1242</v>
      </c>
      <c r="E2929" s="6">
        <v>19</v>
      </c>
    </row>
    <row r="2930" spans="1:5" x14ac:dyDescent="0.25">
      <c r="A2930" s="7" t="s">
        <v>22396</v>
      </c>
      <c r="B2930" s="8" t="s">
        <v>5109</v>
      </c>
      <c r="C2930" s="8" t="s">
        <v>5015</v>
      </c>
      <c r="D2930" s="8" t="s">
        <v>1242</v>
      </c>
      <c r="E2930" s="5">
        <v>0</v>
      </c>
    </row>
    <row r="2931" spans="1:5" x14ac:dyDescent="0.25">
      <c r="A2931" s="9" t="s">
        <v>18705</v>
      </c>
      <c r="B2931" s="10" t="s">
        <v>11</v>
      </c>
      <c r="C2931" s="10" t="s">
        <v>18706</v>
      </c>
      <c r="D2931" s="10" t="s">
        <v>1243</v>
      </c>
      <c r="E2931" s="6">
        <v>18</v>
      </c>
    </row>
    <row r="2932" spans="1:5" x14ac:dyDescent="0.25">
      <c r="A2932" s="7" t="s">
        <v>18705</v>
      </c>
      <c r="B2932" s="8" t="s">
        <v>11</v>
      </c>
      <c r="C2932" s="8" t="s">
        <v>18707</v>
      </c>
      <c r="D2932" s="8" t="s">
        <v>1243</v>
      </c>
      <c r="E2932" s="5">
        <v>16</v>
      </c>
    </row>
    <row r="2933" spans="1:5" x14ac:dyDescent="0.25">
      <c r="A2933" s="9" t="s">
        <v>18705</v>
      </c>
      <c r="B2933" s="10" t="s">
        <v>11</v>
      </c>
      <c r="C2933" s="10" t="s">
        <v>5015</v>
      </c>
      <c r="D2933" s="10" t="s">
        <v>1243</v>
      </c>
      <c r="E2933" s="6">
        <v>0</v>
      </c>
    </row>
    <row r="2934" spans="1:5" x14ac:dyDescent="0.25">
      <c r="A2934" s="7" t="s">
        <v>22397</v>
      </c>
      <c r="B2934" s="8" t="s">
        <v>5109</v>
      </c>
      <c r="C2934" s="8" t="s">
        <v>5015</v>
      </c>
      <c r="D2934" s="8" t="s">
        <v>1243</v>
      </c>
      <c r="E2934" s="5">
        <v>0</v>
      </c>
    </row>
    <row r="2935" spans="1:5" x14ac:dyDescent="0.25">
      <c r="A2935" s="9" t="s">
        <v>18708</v>
      </c>
      <c r="B2935" s="10" t="s">
        <v>11</v>
      </c>
      <c r="C2935" s="10" t="s">
        <v>5015</v>
      </c>
      <c r="D2935" s="10" t="s">
        <v>1244</v>
      </c>
      <c r="E2935" s="6">
        <v>1</v>
      </c>
    </row>
    <row r="2936" spans="1:5" x14ac:dyDescent="0.25">
      <c r="A2936" s="7" t="s">
        <v>18708</v>
      </c>
      <c r="B2936" s="8" t="s">
        <v>11</v>
      </c>
      <c r="C2936" s="8" t="s">
        <v>18709</v>
      </c>
      <c r="D2936" s="8" t="s">
        <v>1244</v>
      </c>
      <c r="E2936" s="5">
        <v>17</v>
      </c>
    </row>
    <row r="2937" spans="1:5" x14ac:dyDescent="0.25">
      <c r="A2937" s="9" t="s">
        <v>22398</v>
      </c>
      <c r="B2937" s="10" t="s">
        <v>5109</v>
      </c>
      <c r="C2937" s="10" t="s">
        <v>5015</v>
      </c>
      <c r="D2937" s="10" t="s">
        <v>1244</v>
      </c>
      <c r="E2937" s="6">
        <v>0</v>
      </c>
    </row>
    <row r="2938" spans="1:5" x14ac:dyDescent="0.25">
      <c r="A2938" s="7" t="s">
        <v>22398</v>
      </c>
      <c r="B2938" s="8" t="s">
        <v>5109</v>
      </c>
      <c r="C2938" s="8" t="s">
        <v>22399</v>
      </c>
      <c r="D2938" s="8" t="s">
        <v>1244</v>
      </c>
      <c r="E2938" s="5">
        <v>2</v>
      </c>
    </row>
    <row r="2939" spans="1:5" x14ac:dyDescent="0.25">
      <c r="A2939" s="9" t="s">
        <v>18710</v>
      </c>
      <c r="B2939" s="10" t="s">
        <v>11</v>
      </c>
      <c r="C2939" s="10" t="s">
        <v>18711</v>
      </c>
      <c r="D2939" s="10" t="s">
        <v>1246</v>
      </c>
      <c r="E2939" s="6">
        <v>18</v>
      </c>
    </row>
    <row r="2940" spans="1:5" x14ac:dyDescent="0.25">
      <c r="A2940" s="7" t="s">
        <v>18710</v>
      </c>
      <c r="B2940" s="8" t="s">
        <v>11</v>
      </c>
      <c r="C2940" s="8" t="s">
        <v>18712</v>
      </c>
      <c r="D2940" s="8" t="s">
        <v>1246</v>
      </c>
      <c r="E2940" s="5">
        <v>14</v>
      </c>
    </row>
    <row r="2941" spans="1:5" x14ac:dyDescent="0.25">
      <c r="A2941" s="9" t="s">
        <v>18710</v>
      </c>
      <c r="B2941" s="10" t="s">
        <v>11</v>
      </c>
      <c r="C2941" s="10" t="s">
        <v>5015</v>
      </c>
      <c r="D2941" s="10" t="s">
        <v>1246</v>
      </c>
      <c r="E2941" s="6">
        <v>0</v>
      </c>
    </row>
    <row r="2942" spans="1:5" x14ac:dyDescent="0.25">
      <c r="A2942" s="7" t="s">
        <v>22400</v>
      </c>
      <c r="B2942" s="8" t="s">
        <v>5109</v>
      </c>
      <c r="C2942" s="8" t="s">
        <v>5015</v>
      </c>
      <c r="D2942" s="8" t="s">
        <v>1246</v>
      </c>
      <c r="E2942" s="5">
        <v>0</v>
      </c>
    </row>
    <row r="2943" spans="1:5" x14ac:dyDescent="0.25">
      <c r="A2943" s="9" t="s">
        <v>18713</v>
      </c>
      <c r="B2943" s="10" t="s">
        <v>11</v>
      </c>
      <c r="C2943" s="10" t="s">
        <v>5015</v>
      </c>
      <c r="D2943" s="10" t="s">
        <v>1247</v>
      </c>
      <c r="E2943" s="6">
        <v>2</v>
      </c>
    </row>
    <row r="2944" spans="1:5" x14ac:dyDescent="0.25">
      <c r="A2944" s="7" t="s">
        <v>18713</v>
      </c>
      <c r="B2944" s="8" t="s">
        <v>11</v>
      </c>
      <c r="C2944" s="8" t="s">
        <v>18714</v>
      </c>
      <c r="D2944" s="8" t="s">
        <v>1247</v>
      </c>
      <c r="E2944" s="5">
        <v>14</v>
      </c>
    </row>
    <row r="2945" spans="1:5" x14ac:dyDescent="0.25">
      <c r="A2945" s="9" t="s">
        <v>18713</v>
      </c>
      <c r="B2945" s="10" t="s">
        <v>11</v>
      </c>
      <c r="C2945" s="10" t="s">
        <v>18715</v>
      </c>
      <c r="D2945" s="10" t="s">
        <v>1247</v>
      </c>
      <c r="E2945" s="6">
        <v>17</v>
      </c>
    </row>
    <row r="2946" spans="1:5" x14ac:dyDescent="0.25">
      <c r="A2946" s="7" t="s">
        <v>22401</v>
      </c>
      <c r="B2946" s="8" t="s">
        <v>5109</v>
      </c>
      <c r="C2946" s="8" t="s">
        <v>5015</v>
      </c>
      <c r="D2946" s="8" t="s">
        <v>1247</v>
      </c>
      <c r="E2946" s="5">
        <v>0</v>
      </c>
    </row>
    <row r="2947" spans="1:5" x14ac:dyDescent="0.25">
      <c r="A2947" s="9" t="s">
        <v>18716</v>
      </c>
      <c r="B2947" s="10" t="s">
        <v>11</v>
      </c>
      <c r="C2947" s="10" t="s">
        <v>5015</v>
      </c>
      <c r="D2947" s="10" t="s">
        <v>1248</v>
      </c>
      <c r="E2947" s="6">
        <v>4</v>
      </c>
    </row>
    <row r="2948" spans="1:5" x14ac:dyDescent="0.25">
      <c r="A2948" s="7" t="s">
        <v>22402</v>
      </c>
      <c r="B2948" s="8" t="s">
        <v>5109</v>
      </c>
      <c r="C2948" s="8" t="s">
        <v>5015</v>
      </c>
      <c r="D2948" s="8" t="s">
        <v>1248</v>
      </c>
      <c r="E2948" s="5">
        <v>0</v>
      </c>
    </row>
    <row r="2949" spans="1:5" x14ac:dyDescent="0.25">
      <c r="A2949" s="9" t="s">
        <v>18717</v>
      </c>
      <c r="B2949" s="10" t="s">
        <v>11</v>
      </c>
      <c r="C2949" s="10" t="s">
        <v>5015</v>
      </c>
      <c r="D2949" s="10" t="s">
        <v>1250</v>
      </c>
      <c r="E2949" s="6">
        <v>5</v>
      </c>
    </row>
    <row r="2950" spans="1:5" x14ac:dyDescent="0.25">
      <c r="A2950" s="7" t="s">
        <v>18717</v>
      </c>
      <c r="B2950" s="8" t="s">
        <v>11</v>
      </c>
      <c r="C2950" s="8" t="s">
        <v>18718</v>
      </c>
      <c r="D2950" s="8" t="s">
        <v>1250</v>
      </c>
      <c r="E2950" s="5">
        <v>76</v>
      </c>
    </row>
    <row r="2951" spans="1:5" x14ac:dyDescent="0.25">
      <c r="A2951" s="9" t="s">
        <v>18717</v>
      </c>
      <c r="B2951" s="10" t="s">
        <v>11</v>
      </c>
      <c r="C2951" s="10" t="s">
        <v>18720</v>
      </c>
      <c r="D2951" s="10" t="s">
        <v>1250</v>
      </c>
      <c r="E2951" s="6">
        <v>78</v>
      </c>
    </row>
    <row r="2952" spans="1:5" x14ac:dyDescent="0.25">
      <c r="A2952" s="7" t="s">
        <v>22403</v>
      </c>
      <c r="B2952" s="8" t="s">
        <v>5109</v>
      </c>
      <c r="C2952" s="8" t="s">
        <v>5015</v>
      </c>
      <c r="D2952" s="8" t="s">
        <v>1250</v>
      </c>
      <c r="E2952" s="5">
        <v>0</v>
      </c>
    </row>
    <row r="2953" spans="1:5" x14ac:dyDescent="0.25">
      <c r="A2953" s="9" t="s">
        <v>18721</v>
      </c>
      <c r="B2953" s="10" t="s">
        <v>11</v>
      </c>
      <c r="C2953" s="10" t="s">
        <v>18722</v>
      </c>
      <c r="D2953" s="10" t="s">
        <v>1251</v>
      </c>
      <c r="E2953" s="6">
        <v>60</v>
      </c>
    </row>
    <row r="2954" spans="1:5" x14ac:dyDescent="0.25">
      <c r="A2954" s="7" t="s">
        <v>18721</v>
      </c>
      <c r="B2954" s="8" t="s">
        <v>11</v>
      </c>
      <c r="C2954" s="8" t="s">
        <v>18723</v>
      </c>
      <c r="D2954" s="8" t="s">
        <v>1251</v>
      </c>
      <c r="E2954" s="5">
        <v>47</v>
      </c>
    </row>
    <row r="2955" spans="1:5" x14ac:dyDescent="0.25">
      <c r="A2955" s="9" t="s">
        <v>18721</v>
      </c>
      <c r="B2955" s="10" t="s">
        <v>11</v>
      </c>
      <c r="C2955" s="10" t="s">
        <v>5015</v>
      </c>
      <c r="D2955" s="10" t="s">
        <v>1251</v>
      </c>
      <c r="E2955" s="6">
        <v>0</v>
      </c>
    </row>
    <row r="2956" spans="1:5" x14ac:dyDescent="0.25">
      <c r="A2956" s="7" t="s">
        <v>22404</v>
      </c>
      <c r="B2956" s="8" t="s">
        <v>5109</v>
      </c>
      <c r="C2956" s="8" t="s">
        <v>5015</v>
      </c>
      <c r="D2956" s="8" t="s">
        <v>1251</v>
      </c>
      <c r="E2956" s="5">
        <v>0</v>
      </c>
    </row>
    <row r="2957" spans="1:5" x14ac:dyDescent="0.25">
      <c r="A2957" s="9" t="s">
        <v>18725</v>
      </c>
      <c r="B2957" s="10" t="s">
        <v>11</v>
      </c>
      <c r="C2957" s="10" t="s">
        <v>5015</v>
      </c>
      <c r="D2957" s="10" t="s">
        <v>1253</v>
      </c>
      <c r="E2957" s="6">
        <v>0</v>
      </c>
    </row>
    <row r="2958" spans="1:5" x14ac:dyDescent="0.25">
      <c r="A2958" s="7" t="s">
        <v>18725</v>
      </c>
      <c r="B2958" s="8" t="s">
        <v>11</v>
      </c>
      <c r="C2958" s="8" t="s">
        <v>18726</v>
      </c>
      <c r="D2958" s="8" t="s">
        <v>1253</v>
      </c>
      <c r="E2958" s="5">
        <v>39</v>
      </c>
    </row>
    <row r="2959" spans="1:5" x14ac:dyDescent="0.25">
      <c r="A2959" s="9" t="s">
        <v>18725</v>
      </c>
      <c r="B2959" s="10" t="s">
        <v>11</v>
      </c>
      <c r="C2959" s="10" t="s">
        <v>18727</v>
      </c>
      <c r="D2959" s="10" t="s">
        <v>1253</v>
      </c>
      <c r="E2959" s="6">
        <v>38</v>
      </c>
    </row>
    <row r="2960" spans="1:5" x14ac:dyDescent="0.25">
      <c r="A2960" s="7" t="s">
        <v>22405</v>
      </c>
      <c r="B2960" s="8" t="s">
        <v>5109</v>
      </c>
      <c r="C2960" s="8" t="s">
        <v>5015</v>
      </c>
      <c r="D2960" s="8" t="s">
        <v>1253</v>
      </c>
      <c r="E2960" s="5">
        <v>0</v>
      </c>
    </row>
    <row r="2961" spans="1:5" x14ac:dyDescent="0.25">
      <c r="A2961" s="9" t="s">
        <v>18728</v>
      </c>
      <c r="B2961" s="10" t="s">
        <v>11</v>
      </c>
      <c r="C2961" s="10" t="s">
        <v>18729</v>
      </c>
      <c r="D2961" s="10" t="s">
        <v>1255</v>
      </c>
      <c r="E2961" s="6">
        <v>69</v>
      </c>
    </row>
    <row r="2962" spans="1:5" x14ac:dyDescent="0.25">
      <c r="A2962" s="7" t="s">
        <v>18728</v>
      </c>
      <c r="B2962" s="8" t="s">
        <v>11</v>
      </c>
      <c r="C2962" s="8" t="s">
        <v>18730</v>
      </c>
      <c r="D2962" s="8" t="s">
        <v>1255</v>
      </c>
      <c r="E2962" s="5">
        <v>62</v>
      </c>
    </row>
    <row r="2963" spans="1:5" x14ac:dyDescent="0.25">
      <c r="A2963" s="9" t="s">
        <v>18728</v>
      </c>
      <c r="B2963" s="10" t="s">
        <v>11</v>
      </c>
      <c r="C2963" s="10" t="s">
        <v>5015</v>
      </c>
      <c r="D2963" s="10" t="s">
        <v>1255</v>
      </c>
      <c r="E2963" s="6">
        <v>0</v>
      </c>
    </row>
    <row r="2964" spans="1:5" x14ac:dyDescent="0.25">
      <c r="A2964" s="7" t="s">
        <v>22406</v>
      </c>
      <c r="B2964" s="8" t="s">
        <v>5109</v>
      </c>
      <c r="C2964" s="8" t="s">
        <v>5015</v>
      </c>
      <c r="D2964" s="8" t="s">
        <v>1255</v>
      </c>
      <c r="E2964" s="5">
        <v>2</v>
      </c>
    </row>
    <row r="2965" spans="1:5" x14ac:dyDescent="0.25">
      <c r="A2965" s="9" t="s">
        <v>18731</v>
      </c>
      <c r="B2965" s="10" t="s">
        <v>11</v>
      </c>
      <c r="C2965" s="10" t="s">
        <v>5015</v>
      </c>
      <c r="D2965" s="10" t="s">
        <v>1257</v>
      </c>
      <c r="E2965" s="6">
        <v>15</v>
      </c>
    </row>
    <row r="2966" spans="1:5" x14ac:dyDescent="0.25">
      <c r="A2966" s="7" t="s">
        <v>22407</v>
      </c>
      <c r="B2966" s="8" t="s">
        <v>5109</v>
      </c>
      <c r="C2966" s="8" t="s">
        <v>5015</v>
      </c>
      <c r="D2966" s="8" t="s">
        <v>1257</v>
      </c>
      <c r="E2966" s="5">
        <v>0</v>
      </c>
    </row>
    <row r="2967" spans="1:5" x14ac:dyDescent="0.25">
      <c r="A2967" s="9" t="s">
        <v>18732</v>
      </c>
      <c r="B2967" s="10" t="s">
        <v>11</v>
      </c>
      <c r="C2967" s="10" t="s">
        <v>5015</v>
      </c>
      <c r="D2967" s="10" t="s">
        <v>1258</v>
      </c>
      <c r="E2967" s="6">
        <v>5</v>
      </c>
    </row>
    <row r="2968" spans="1:5" x14ac:dyDescent="0.25">
      <c r="A2968" s="7" t="s">
        <v>18732</v>
      </c>
      <c r="B2968" s="8" t="s">
        <v>11</v>
      </c>
      <c r="C2968" s="8" t="s">
        <v>18733</v>
      </c>
      <c r="D2968" s="8" t="s">
        <v>1258</v>
      </c>
      <c r="E2968" s="5">
        <v>91</v>
      </c>
    </row>
    <row r="2969" spans="1:5" x14ac:dyDescent="0.25">
      <c r="A2969" s="9" t="s">
        <v>18732</v>
      </c>
      <c r="B2969" s="10" t="s">
        <v>11</v>
      </c>
      <c r="C2969" s="10" t="s">
        <v>18734</v>
      </c>
      <c r="D2969" s="10" t="s">
        <v>1258</v>
      </c>
      <c r="E2969" s="6">
        <v>69</v>
      </c>
    </row>
    <row r="2970" spans="1:5" x14ac:dyDescent="0.25">
      <c r="A2970" s="7" t="s">
        <v>22408</v>
      </c>
      <c r="B2970" s="8" t="s">
        <v>5109</v>
      </c>
      <c r="C2970" s="8" t="s">
        <v>5015</v>
      </c>
      <c r="D2970" s="8" t="s">
        <v>1258</v>
      </c>
      <c r="E2970" s="5">
        <v>0</v>
      </c>
    </row>
    <row r="2971" spans="1:5" x14ac:dyDescent="0.25">
      <c r="A2971" s="9" t="s">
        <v>18735</v>
      </c>
      <c r="B2971" s="10" t="s">
        <v>11</v>
      </c>
      <c r="C2971" s="10" t="s">
        <v>18736</v>
      </c>
      <c r="D2971" s="10" t="s">
        <v>1259</v>
      </c>
      <c r="E2971" s="6">
        <v>132</v>
      </c>
    </row>
    <row r="2972" spans="1:5" x14ac:dyDescent="0.25">
      <c r="A2972" s="7" t="s">
        <v>18735</v>
      </c>
      <c r="B2972" s="8" t="s">
        <v>11</v>
      </c>
      <c r="C2972" s="8" t="s">
        <v>18737</v>
      </c>
      <c r="D2972" s="8" t="s">
        <v>1259</v>
      </c>
      <c r="E2972" s="5">
        <v>115</v>
      </c>
    </row>
    <row r="2973" spans="1:5" x14ac:dyDescent="0.25">
      <c r="A2973" s="9" t="s">
        <v>18735</v>
      </c>
      <c r="B2973" s="10" t="s">
        <v>11</v>
      </c>
      <c r="C2973" s="10" t="s">
        <v>5015</v>
      </c>
      <c r="D2973" s="10" t="s">
        <v>1259</v>
      </c>
      <c r="E2973" s="6">
        <v>1</v>
      </c>
    </row>
    <row r="2974" spans="1:5" x14ac:dyDescent="0.25">
      <c r="A2974" s="7" t="s">
        <v>22409</v>
      </c>
      <c r="B2974" s="8" t="s">
        <v>5109</v>
      </c>
      <c r="C2974" s="8" t="s">
        <v>5015</v>
      </c>
      <c r="D2974" s="8" t="s">
        <v>1259</v>
      </c>
      <c r="E2974" s="5">
        <v>0</v>
      </c>
    </row>
    <row r="2975" spans="1:5" x14ac:dyDescent="0.25">
      <c r="A2975" s="9" t="s">
        <v>18739</v>
      </c>
      <c r="B2975" s="10" t="s">
        <v>11</v>
      </c>
      <c r="C2975" s="10" t="s">
        <v>5015</v>
      </c>
      <c r="D2975" s="10" t="s">
        <v>1261</v>
      </c>
      <c r="E2975" s="6">
        <v>2</v>
      </c>
    </row>
    <row r="2976" spans="1:5" x14ac:dyDescent="0.25">
      <c r="A2976" s="7" t="s">
        <v>18739</v>
      </c>
      <c r="B2976" s="8" t="s">
        <v>11</v>
      </c>
      <c r="C2976" s="8" t="s">
        <v>18740</v>
      </c>
      <c r="D2976" s="8" t="s">
        <v>1261</v>
      </c>
      <c r="E2976" s="5">
        <v>66</v>
      </c>
    </row>
    <row r="2977" spans="1:5" x14ac:dyDescent="0.25">
      <c r="A2977" s="9" t="s">
        <v>18739</v>
      </c>
      <c r="B2977" s="10" t="s">
        <v>11</v>
      </c>
      <c r="C2977" s="10" t="s">
        <v>18742</v>
      </c>
      <c r="D2977" s="10" t="s">
        <v>1261</v>
      </c>
      <c r="E2977" s="6">
        <v>65</v>
      </c>
    </row>
    <row r="2978" spans="1:5" x14ac:dyDescent="0.25">
      <c r="A2978" s="7" t="s">
        <v>22410</v>
      </c>
      <c r="B2978" s="8" t="s">
        <v>5109</v>
      </c>
      <c r="C2978" s="8" t="s">
        <v>5015</v>
      </c>
      <c r="D2978" s="8" t="s">
        <v>1261</v>
      </c>
      <c r="E2978" s="5">
        <v>0</v>
      </c>
    </row>
    <row r="2979" spans="1:5" x14ac:dyDescent="0.25">
      <c r="A2979" s="9" t="s">
        <v>18744</v>
      </c>
      <c r="B2979" s="10" t="s">
        <v>11</v>
      </c>
      <c r="C2979" s="10" t="s">
        <v>18745</v>
      </c>
      <c r="D2979" s="10" t="s">
        <v>1262</v>
      </c>
      <c r="E2979" s="6">
        <v>118</v>
      </c>
    </row>
    <row r="2980" spans="1:5" x14ac:dyDescent="0.25">
      <c r="A2980" s="7" t="s">
        <v>18744</v>
      </c>
      <c r="B2980" s="8" t="s">
        <v>11</v>
      </c>
      <c r="C2980" s="8" t="s">
        <v>18746</v>
      </c>
      <c r="D2980" s="8" t="s">
        <v>1262</v>
      </c>
      <c r="E2980" s="5">
        <v>108</v>
      </c>
    </row>
    <row r="2981" spans="1:5" x14ac:dyDescent="0.25">
      <c r="A2981" s="9" t="s">
        <v>18744</v>
      </c>
      <c r="B2981" s="10" t="s">
        <v>11</v>
      </c>
      <c r="C2981" s="10" t="s">
        <v>5015</v>
      </c>
      <c r="D2981" s="10" t="s">
        <v>1262</v>
      </c>
      <c r="E2981" s="6">
        <v>2</v>
      </c>
    </row>
    <row r="2982" spans="1:5" x14ac:dyDescent="0.25">
      <c r="A2982" s="7" t="s">
        <v>22411</v>
      </c>
      <c r="B2982" s="8" t="s">
        <v>5109</v>
      </c>
      <c r="C2982" s="8" t="s">
        <v>5015</v>
      </c>
      <c r="D2982" s="8" t="s">
        <v>1262</v>
      </c>
      <c r="E2982" s="5">
        <v>0</v>
      </c>
    </row>
    <row r="2983" spans="1:5" x14ac:dyDescent="0.25">
      <c r="A2983" s="9" t="s">
        <v>18747</v>
      </c>
      <c r="B2983" s="10" t="s">
        <v>11</v>
      </c>
      <c r="C2983" s="10" t="s">
        <v>5015</v>
      </c>
      <c r="D2983" s="10" t="s">
        <v>1263</v>
      </c>
      <c r="E2983" s="6">
        <v>2</v>
      </c>
    </row>
    <row r="2984" spans="1:5" x14ac:dyDescent="0.25">
      <c r="A2984" s="7" t="s">
        <v>18747</v>
      </c>
      <c r="B2984" s="8" t="s">
        <v>11</v>
      </c>
      <c r="C2984" s="8" t="s">
        <v>18748</v>
      </c>
      <c r="D2984" s="8" t="s">
        <v>1263</v>
      </c>
      <c r="E2984" s="5">
        <v>94</v>
      </c>
    </row>
    <row r="2985" spans="1:5" x14ac:dyDescent="0.25">
      <c r="A2985" s="9" t="s">
        <v>22412</v>
      </c>
      <c r="B2985" s="10" t="s">
        <v>5109</v>
      </c>
      <c r="C2985" s="10" t="s">
        <v>5015</v>
      </c>
      <c r="D2985" s="10" t="s">
        <v>1263</v>
      </c>
      <c r="E2985" s="6">
        <v>0</v>
      </c>
    </row>
    <row r="2986" spans="1:5" x14ac:dyDescent="0.25">
      <c r="A2986" s="7" t="s">
        <v>18749</v>
      </c>
      <c r="B2986" s="8" t="s">
        <v>11</v>
      </c>
      <c r="C2986" s="8" t="s">
        <v>18750</v>
      </c>
      <c r="D2986" s="8" t="s">
        <v>1264</v>
      </c>
      <c r="E2986" s="5">
        <v>175</v>
      </c>
    </row>
    <row r="2987" spans="1:5" x14ac:dyDescent="0.25">
      <c r="A2987" s="9" t="s">
        <v>18749</v>
      </c>
      <c r="B2987" s="10" t="s">
        <v>11</v>
      </c>
      <c r="C2987" s="10" t="s">
        <v>18752</v>
      </c>
      <c r="D2987" s="10" t="s">
        <v>1264</v>
      </c>
      <c r="E2987" s="6">
        <v>169</v>
      </c>
    </row>
    <row r="2988" spans="1:5" x14ac:dyDescent="0.25">
      <c r="A2988" s="7" t="s">
        <v>18749</v>
      </c>
      <c r="B2988" s="8" t="s">
        <v>11</v>
      </c>
      <c r="C2988" s="8" t="s">
        <v>5015</v>
      </c>
      <c r="D2988" s="8" t="s">
        <v>1264</v>
      </c>
      <c r="E2988" s="5">
        <v>2</v>
      </c>
    </row>
    <row r="2989" spans="1:5" x14ac:dyDescent="0.25">
      <c r="A2989" s="9" t="s">
        <v>22413</v>
      </c>
      <c r="B2989" s="10" t="s">
        <v>5109</v>
      </c>
      <c r="C2989" s="10" t="s">
        <v>5015</v>
      </c>
      <c r="D2989" s="10" t="s">
        <v>1264</v>
      </c>
      <c r="E2989" s="6">
        <v>0</v>
      </c>
    </row>
    <row r="2990" spans="1:5" x14ac:dyDescent="0.25">
      <c r="A2990" s="7" t="s">
        <v>18754</v>
      </c>
      <c r="B2990" s="8" t="s">
        <v>11</v>
      </c>
      <c r="C2990" s="8" t="s">
        <v>5015</v>
      </c>
      <c r="D2990" s="8" t="s">
        <v>1265</v>
      </c>
      <c r="E2990" s="5">
        <v>5</v>
      </c>
    </row>
    <row r="2991" spans="1:5" x14ac:dyDescent="0.25">
      <c r="A2991" s="9" t="s">
        <v>18754</v>
      </c>
      <c r="B2991" s="10" t="s">
        <v>11</v>
      </c>
      <c r="C2991" s="10" t="s">
        <v>18755</v>
      </c>
      <c r="D2991" s="10" t="s">
        <v>1265</v>
      </c>
      <c r="E2991" s="6">
        <v>101</v>
      </c>
    </row>
    <row r="2992" spans="1:5" x14ac:dyDescent="0.25">
      <c r="A2992" s="7" t="s">
        <v>18754</v>
      </c>
      <c r="B2992" s="8" t="s">
        <v>11</v>
      </c>
      <c r="C2992" s="8" t="s">
        <v>18757</v>
      </c>
      <c r="D2992" s="8" t="s">
        <v>1265</v>
      </c>
      <c r="E2992" s="5">
        <v>95</v>
      </c>
    </row>
    <row r="2993" spans="1:5" x14ac:dyDescent="0.25">
      <c r="A2993" s="9" t="s">
        <v>22414</v>
      </c>
      <c r="B2993" s="10" t="s">
        <v>5109</v>
      </c>
      <c r="C2993" s="10" t="s">
        <v>5015</v>
      </c>
      <c r="D2993" s="10" t="s">
        <v>1265</v>
      </c>
      <c r="E2993" s="6">
        <v>0</v>
      </c>
    </row>
    <row r="2994" spans="1:5" x14ac:dyDescent="0.25">
      <c r="A2994" s="7" t="s">
        <v>18759</v>
      </c>
      <c r="B2994" s="8" t="s">
        <v>11</v>
      </c>
      <c r="C2994" s="8" t="s">
        <v>18760</v>
      </c>
      <c r="D2994" s="8" t="s">
        <v>1266</v>
      </c>
      <c r="E2994" s="5">
        <v>108</v>
      </c>
    </row>
    <row r="2995" spans="1:5" x14ac:dyDescent="0.25">
      <c r="A2995" s="9" t="s">
        <v>18759</v>
      </c>
      <c r="B2995" s="10" t="s">
        <v>11</v>
      </c>
      <c r="C2995" s="10" t="s">
        <v>18762</v>
      </c>
      <c r="D2995" s="10" t="s">
        <v>1266</v>
      </c>
      <c r="E2995" s="6">
        <v>112</v>
      </c>
    </row>
    <row r="2996" spans="1:5" x14ac:dyDescent="0.25">
      <c r="A2996" s="7" t="s">
        <v>18759</v>
      </c>
      <c r="B2996" s="8" t="s">
        <v>11</v>
      </c>
      <c r="C2996" s="8" t="s">
        <v>5015</v>
      </c>
      <c r="D2996" s="8" t="s">
        <v>1266</v>
      </c>
      <c r="E2996" s="5">
        <v>1</v>
      </c>
    </row>
    <row r="2997" spans="1:5" x14ac:dyDescent="0.25">
      <c r="A2997" s="9" t="s">
        <v>22415</v>
      </c>
      <c r="B2997" s="10" t="s">
        <v>5109</v>
      </c>
      <c r="C2997" s="10" t="s">
        <v>5015</v>
      </c>
      <c r="D2997" s="10" t="s">
        <v>1266</v>
      </c>
      <c r="E2997" s="6">
        <v>0</v>
      </c>
    </row>
    <row r="2998" spans="1:5" x14ac:dyDescent="0.25">
      <c r="A2998" s="7" t="s">
        <v>18764</v>
      </c>
      <c r="B2998" s="8" t="s">
        <v>11</v>
      </c>
      <c r="C2998" s="8" t="s">
        <v>5015</v>
      </c>
      <c r="D2998" s="8" t="s">
        <v>1267</v>
      </c>
      <c r="E2998" s="5">
        <v>0</v>
      </c>
    </row>
    <row r="2999" spans="1:5" x14ac:dyDescent="0.25">
      <c r="A2999" s="9" t="s">
        <v>18764</v>
      </c>
      <c r="B2999" s="10" t="s">
        <v>11</v>
      </c>
      <c r="C2999" s="10" t="s">
        <v>18765</v>
      </c>
      <c r="D2999" s="10" t="s">
        <v>1267</v>
      </c>
      <c r="E2999" s="6">
        <v>93</v>
      </c>
    </row>
    <row r="3000" spans="1:5" x14ac:dyDescent="0.25">
      <c r="A3000" s="7" t="s">
        <v>18764</v>
      </c>
      <c r="B3000" s="8" t="s">
        <v>11</v>
      </c>
      <c r="C3000" s="8" t="s">
        <v>18766</v>
      </c>
      <c r="D3000" s="8" t="s">
        <v>1267</v>
      </c>
      <c r="E3000" s="5">
        <v>90</v>
      </c>
    </row>
    <row r="3001" spans="1:5" x14ac:dyDescent="0.25">
      <c r="A3001" s="9" t="s">
        <v>22416</v>
      </c>
      <c r="B3001" s="10" t="s">
        <v>5109</v>
      </c>
      <c r="C3001" s="10" t="s">
        <v>5015</v>
      </c>
      <c r="D3001" s="10" t="s">
        <v>1267</v>
      </c>
      <c r="E3001" s="6">
        <v>0</v>
      </c>
    </row>
    <row r="3002" spans="1:5" x14ac:dyDescent="0.25">
      <c r="A3002" s="7" t="s">
        <v>18767</v>
      </c>
      <c r="B3002" s="8" t="s">
        <v>11</v>
      </c>
      <c r="C3002" s="8" t="s">
        <v>18768</v>
      </c>
      <c r="D3002" s="8" t="s">
        <v>1269</v>
      </c>
      <c r="E3002" s="5">
        <v>62</v>
      </c>
    </row>
    <row r="3003" spans="1:5" x14ac:dyDescent="0.25">
      <c r="A3003" s="9" t="s">
        <v>18767</v>
      </c>
      <c r="B3003" s="10" t="s">
        <v>11</v>
      </c>
      <c r="C3003" s="10" t="s">
        <v>18769</v>
      </c>
      <c r="D3003" s="10" t="s">
        <v>1269</v>
      </c>
      <c r="E3003" s="6">
        <v>58</v>
      </c>
    </row>
    <row r="3004" spans="1:5" x14ac:dyDescent="0.25">
      <c r="A3004" s="7" t="s">
        <v>18767</v>
      </c>
      <c r="B3004" s="8" t="s">
        <v>11</v>
      </c>
      <c r="C3004" s="8" t="s">
        <v>5015</v>
      </c>
      <c r="D3004" s="8" t="s">
        <v>1269</v>
      </c>
      <c r="E3004" s="5">
        <v>0</v>
      </c>
    </row>
    <row r="3005" spans="1:5" x14ac:dyDescent="0.25">
      <c r="A3005" s="9" t="s">
        <v>22417</v>
      </c>
      <c r="B3005" s="10" t="s">
        <v>5109</v>
      </c>
      <c r="C3005" s="10" t="s">
        <v>5015</v>
      </c>
      <c r="D3005" s="10" t="s">
        <v>1269</v>
      </c>
      <c r="E3005" s="6">
        <v>0</v>
      </c>
    </row>
    <row r="3006" spans="1:5" x14ac:dyDescent="0.25">
      <c r="A3006" s="7" t="s">
        <v>18770</v>
      </c>
      <c r="B3006" s="8" t="s">
        <v>11</v>
      </c>
      <c r="C3006" s="8" t="s">
        <v>5015</v>
      </c>
      <c r="D3006" s="8" t="s">
        <v>1271</v>
      </c>
      <c r="E3006" s="5">
        <v>2</v>
      </c>
    </row>
    <row r="3007" spans="1:5" x14ac:dyDescent="0.25">
      <c r="A3007" s="9" t="s">
        <v>18770</v>
      </c>
      <c r="B3007" s="10" t="s">
        <v>11</v>
      </c>
      <c r="C3007" s="10" t="s">
        <v>18771</v>
      </c>
      <c r="D3007" s="10" t="s">
        <v>1271</v>
      </c>
      <c r="E3007" s="6">
        <v>34</v>
      </c>
    </row>
    <row r="3008" spans="1:5" x14ac:dyDescent="0.25">
      <c r="A3008" s="7" t="s">
        <v>18770</v>
      </c>
      <c r="B3008" s="8" t="s">
        <v>11</v>
      </c>
      <c r="C3008" s="8" t="s">
        <v>18772</v>
      </c>
      <c r="D3008" s="8" t="s">
        <v>1271</v>
      </c>
      <c r="E3008" s="5">
        <v>55</v>
      </c>
    </row>
    <row r="3009" spans="1:5" x14ac:dyDescent="0.25">
      <c r="A3009" s="9" t="s">
        <v>18770</v>
      </c>
      <c r="B3009" s="10" t="s">
        <v>11</v>
      </c>
      <c r="C3009" s="10" t="s">
        <v>18773</v>
      </c>
      <c r="D3009" s="10" t="s">
        <v>1271</v>
      </c>
      <c r="E3009" s="6">
        <v>43</v>
      </c>
    </row>
    <row r="3010" spans="1:5" x14ac:dyDescent="0.25">
      <c r="A3010" s="7" t="s">
        <v>22418</v>
      </c>
      <c r="B3010" s="8" t="s">
        <v>5109</v>
      </c>
      <c r="C3010" s="8" t="s">
        <v>5015</v>
      </c>
      <c r="D3010" s="8" t="s">
        <v>1271</v>
      </c>
      <c r="E3010" s="5">
        <v>0</v>
      </c>
    </row>
    <row r="3011" spans="1:5" x14ac:dyDescent="0.25">
      <c r="A3011" s="9" t="s">
        <v>18775</v>
      </c>
      <c r="B3011" s="10" t="s">
        <v>11</v>
      </c>
      <c r="C3011" s="10" t="s">
        <v>18776</v>
      </c>
      <c r="D3011" s="10" t="s">
        <v>1273</v>
      </c>
      <c r="E3011" s="6">
        <v>111</v>
      </c>
    </row>
    <row r="3012" spans="1:5" x14ac:dyDescent="0.25">
      <c r="A3012" s="7" t="s">
        <v>18775</v>
      </c>
      <c r="B3012" s="8" t="s">
        <v>11</v>
      </c>
      <c r="C3012" s="8" t="s">
        <v>18778</v>
      </c>
      <c r="D3012" s="8" t="s">
        <v>1273</v>
      </c>
      <c r="E3012" s="5">
        <v>117</v>
      </c>
    </row>
    <row r="3013" spans="1:5" x14ac:dyDescent="0.25">
      <c r="A3013" s="9" t="s">
        <v>18775</v>
      </c>
      <c r="B3013" s="10" t="s">
        <v>11</v>
      </c>
      <c r="C3013" s="10" t="s">
        <v>5015</v>
      </c>
      <c r="D3013" s="10" t="s">
        <v>1273</v>
      </c>
      <c r="E3013" s="6">
        <v>10</v>
      </c>
    </row>
    <row r="3014" spans="1:5" x14ac:dyDescent="0.25">
      <c r="A3014" s="7" t="s">
        <v>22419</v>
      </c>
      <c r="B3014" s="8" t="s">
        <v>5109</v>
      </c>
      <c r="C3014" s="8" t="s">
        <v>5015</v>
      </c>
      <c r="D3014" s="8" t="s">
        <v>1273</v>
      </c>
      <c r="E3014" s="5">
        <v>0</v>
      </c>
    </row>
    <row r="3015" spans="1:5" x14ac:dyDescent="0.25">
      <c r="A3015" s="9" t="s">
        <v>18779</v>
      </c>
      <c r="B3015" s="10" t="s">
        <v>11</v>
      </c>
      <c r="C3015" s="10" t="s">
        <v>5015</v>
      </c>
      <c r="D3015" s="10" t="s">
        <v>1274</v>
      </c>
      <c r="E3015" s="6">
        <v>17</v>
      </c>
    </row>
    <row r="3016" spans="1:5" x14ac:dyDescent="0.25">
      <c r="A3016" s="7" t="s">
        <v>18779</v>
      </c>
      <c r="B3016" s="8" t="s">
        <v>11</v>
      </c>
      <c r="C3016" s="8" t="s">
        <v>18780</v>
      </c>
      <c r="D3016" s="8" t="s">
        <v>1274</v>
      </c>
      <c r="E3016" s="5">
        <v>142</v>
      </c>
    </row>
    <row r="3017" spans="1:5" x14ac:dyDescent="0.25">
      <c r="A3017" s="9" t="s">
        <v>22420</v>
      </c>
      <c r="B3017" s="10" t="s">
        <v>5109</v>
      </c>
      <c r="C3017" s="10" t="s">
        <v>5015</v>
      </c>
      <c r="D3017" s="10" t="s">
        <v>1274</v>
      </c>
      <c r="E3017" s="6">
        <v>0</v>
      </c>
    </row>
    <row r="3018" spans="1:5" x14ac:dyDescent="0.25">
      <c r="A3018" s="7" t="s">
        <v>18781</v>
      </c>
      <c r="B3018" s="8" t="s">
        <v>11</v>
      </c>
      <c r="C3018" s="8" t="s">
        <v>18782</v>
      </c>
      <c r="D3018" s="8" t="s">
        <v>1276</v>
      </c>
      <c r="E3018" s="5">
        <v>111</v>
      </c>
    </row>
    <row r="3019" spans="1:5" x14ac:dyDescent="0.25">
      <c r="A3019" s="9" t="s">
        <v>18781</v>
      </c>
      <c r="B3019" s="10" t="s">
        <v>11</v>
      </c>
      <c r="C3019" s="10" t="s">
        <v>18783</v>
      </c>
      <c r="D3019" s="10" t="s">
        <v>1276</v>
      </c>
      <c r="E3019" s="6">
        <v>105</v>
      </c>
    </row>
    <row r="3020" spans="1:5" x14ac:dyDescent="0.25">
      <c r="A3020" s="7" t="s">
        <v>18781</v>
      </c>
      <c r="B3020" s="8" t="s">
        <v>11</v>
      </c>
      <c r="C3020" s="8" t="s">
        <v>5015</v>
      </c>
      <c r="D3020" s="8" t="s">
        <v>1276</v>
      </c>
      <c r="E3020" s="5">
        <v>0</v>
      </c>
    </row>
    <row r="3021" spans="1:5" x14ac:dyDescent="0.25">
      <c r="A3021" s="9" t="s">
        <v>22421</v>
      </c>
      <c r="B3021" s="10" t="s">
        <v>5109</v>
      </c>
      <c r="C3021" s="10" t="s">
        <v>5015</v>
      </c>
      <c r="D3021" s="10" t="s">
        <v>1276</v>
      </c>
      <c r="E3021" s="6">
        <v>2</v>
      </c>
    </row>
    <row r="3022" spans="1:5" x14ac:dyDescent="0.25">
      <c r="A3022" s="7" t="s">
        <v>18784</v>
      </c>
      <c r="B3022" s="8" t="s">
        <v>11</v>
      </c>
      <c r="C3022" s="8" t="s">
        <v>5015</v>
      </c>
      <c r="D3022" s="8" t="s">
        <v>1277</v>
      </c>
      <c r="E3022" s="5">
        <v>1</v>
      </c>
    </row>
    <row r="3023" spans="1:5" x14ac:dyDescent="0.25">
      <c r="A3023" s="9" t="s">
        <v>18784</v>
      </c>
      <c r="B3023" s="10" t="s">
        <v>11</v>
      </c>
      <c r="C3023" s="10" t="s">
        <v>18785</v>
      </c>
      <c r="D3023" s="10" t="s">
        <v>1277</v>
      </c>
      <c r="E3023" s="6">
        <v>125</v>
      </c>
    </row>
    <row r="3024" spans="1:5" x14ac:dyDescent="0.25">
      <c r="A3024" s="7" t="s">
        <v>18784</v>
      </c>
      <c r="B3024" s="8" t="s">
        <v>11</v>
      </c>
      <c r="C3024" s="8" t="s">
        <v>18787</v>
      </c>
      <c r="D3024" s="8" t="s">
        <v>1277</v>
      </c>
      <c r="E3024" s="5">
        <v>143</v>
      </c>
    </row>
    <row r="3025" spans="1:5" x14ac:dyDescent="0.25">
      <c r="A3025" s="9" t="s">
        <v>22422</v>
      </c>
      <c r="B3025" s="10" t="s">
        <v>5109</v>
      </c>
      <c r="C3025" s="10" t="s">
        <v>5015</v>
      </c>
      <c r="D3025" s="10" t="s">
        <v>1277</v>
      </c>
      <c r="E3025" s="6">
        <v>1</v>
      </c>
    </row>
    <row r="3026" spans="1:5" x14ac:dyDescent="0.25">
      <c r="A3026" s="7" t="s">
        <v>18789</v>
      </c>
      <c r="B3026" s="8" t="s">
        <v>11</v>
      </c>
      <c r="C3026" s="8" t="s">
        <v>18790</v>
      </c>
      <c r="D3026" s="8" t="s">
        <v>1278</v>
      </c>
      <c r="E3026" s="5">
        <v>100</v>
      </c>
    </row>
    <row r="3027" spans="1:5" x14ac:dyDescent="0.25">
      <c r="A3027" s="9" t="s">
        <v>18789</v>
      </c>
      <c r="B3027" s="10" t="s">
        <v>11</v>
      </c>
      <c r="C3027" s="10" t="s">
        <v>18791</v>
      </c>
      <c r="D3027" s="10" t="s">
        <v>1278</v>
      </c>
      <c r="E3027" s="6">
        <v>126</v>
      </c>
    </row>
    <row r="3028" spans="1:5" x14ac:dyDescent="0.25">
      <c r="A3028" s="7" t="s">
        <v>18789</v>
      </c>
      <c r="B3028" s="8" t="s">
        <v>11</v>
      </c>
      <c r="C3028" s="8" t="s">
        <v>5015</v>
      </c>
      <c r="D3028" s="8" t="s">
        <v>1278</v>
      </c>
      <c r="E3028" s="5">
        <v>1</v>
      </c>
    </row>
    <row r="3029" spans="1:5" x14ac:dyDescent="0.25">
      <c r="A3029" s="9" t="s">
        <v>22423</v>
      </c>
      <c r="B3029" s="10" t="s">
        <v>5109</v>
      </c>
      <c r="C3029" s="10" t="s">
        <v>5015</v>
      </c>
      <c r="D3029" s="10" t="s">
        <v>1278</v>
      </c>
      <c r="E3029" s="6">
        <v>0</v>
      </c>
    </row>
    <row r="3030" spans="1:5" x14ac:dyDescent="0.25">
      <c r="A3030" s="7" t="s">
        <v>18793</v>
      </c>
      <c r="B3030" s="8" t="s">
        <v>11</v>
      </c>
      <c r="C3030" s="8" t="s">
        <v>5015</v>
      </c>
      <c r="D3030" s="8" t="s">
        <v>1280</v>
      </c>
      <c r="E3030" s="5">
        <v>2</v>
      </c>
    </row>
    <row r="3031" spans="1:5" x14ac:dyDescent="0.25">
      <c r="A3031" s="9" t="s">
        <v>18793</v>
      </c>
      <c r="B3031" s="10" t="s">
        <v>11</v>
      </c>
      <c r="C3031" s="10" t="s">
        <v>18794</v>
      </c>
      <c r="D3031" s="10" t="s">
        <v>1280</v>
      </c>
      <c r="E3031" s="6">
        <v>177</v>
      </c>
    </row>
    <row r="3032" spans="1:5" x14ac:dyDescent="0.25">
      <c r="A3032" s="7" t="s">
        <v>18793</v>
      </c>
      <c r="B3032" s="8" t="s">
        <v>11</v>
      </c>
      <c r="C3032" s="8" t="s">
        <v>18795</v>
      </c>
      <c r="D3032" s="8" t="s">
        <v>1280</v>
      </c>
      <c r="E3032" s="5">
        <v>184</v>
      </c>
    </row>
    <row r="3033" spans="1:5" x14ac:dyDescent="0.25">
      <c r="A3033" s="9" t="s">
        <v>22424</v>
      </c>
      <c r="B3033" s="10" t="s">
        <v>5109</v>
      </c>
      <c r="C3033" s="10" t="s">
        <v>5015</v>
      </c>
      <c r="D3033" s="10" t="s">
        <v>1280</v>
      </c>
      <c r="E3033" s="6">
        <v>0</v>
      </c>
    </row>
    <row r="3034" spans="1:5" x14ac:dyDescent="0.25">
      <c r="A3034" s="7" t="s">
        <v>18797</v>
      </c>
      <c r="B3034" s="8" t="s">
        <v>11</v>
      </c>
      <c r="C3034" s="8" t="s">
        <v>18798</v>
      </c>
      <c r="D3034" s="8" t="s">
        <v>1282</v>
      </c>
      <c r="E3034" s="5">
        <v>151</v>
      </c>
    </row>
    <row r="3035" spans="1:5" x14ac:dyDescent="0.25">
      <c r="A3035" s="9" t="s">
        <v>18797</v>
      </c>
      <c r="B3035" s="10" t="s">
        <v>11</v>
      </c>
      <c r="C3035" s="10" t="s">
        <v>18799</v>
      </c>
      <c r="D3035" s="10" t="s">
        <v>1282</v>
      </c>
      <c r="E3035" s="6">
        <v>143</v>
      </c>
    </row>
    <row r="3036" spans="1:5" x14ac:dyDescent="0.25">
      <c r="A3036" s="7" t="s">
        <v>18797</v>
      </c>
      <c r="B3036" s="8" t="s">
        <v>11</v>
      </c>
      <c r="C3036" s="8" t="s">
        <v>5015</v>
      </c>
      <c r="D3036" s="8" t="s">
        <v>1282</v>
      </c>
      <c r="E3036" s="5">
        <v>5</v>
      </c>
    </row>
    <row r="3037" spans="1:5" x14ac:dyDescent="0.25">
      <c r="A3037" s="9" t="s">
        <v>22425</v>
      </c>
      <c r="B3037" s="10" t="s">
        <v>5109</v>
      </c>
      <c r="C3037" s="10" t="s">
        <v>5015</v>
      </c>
      <c r="D3037" s="10" t="s">
        <v>1282</v>
      </c>
      <c r="E3037" s="6">
        <v>0</v>
      </c>
    </row>
    <row r="3038" spans="1:5" x14ac:dyDescent="0.25">
      <c r="A3038" s="7" t="s">
        <v>18800</v>
      </c>
      <c r="B3038" s="8" t="s">
        <v>11</v>
      </c>
      <c r="C3038" s="8" t="s">
        <v>5015</v>
      </c>
      <c r="D3038" s="8" t="s">
        <v>1284</v>
      </c>
      <c r="E3038" s="5">
        <v>0</v>
      </c>
    </row>
    <row r="3039" spans="1:5" x14ac:dyDescent="0.25">
      <c r="A3039" s="9" t="s">
        <v>18800</v>
      </c>
      <c r="B3039" s="10" t="s">
        <v>11</v>
      </c>
      <c r="C3039" s="10" t="s">
        <v>18801</v>
      </c>
      <c r="D3039" s="10" t="s">
        <v>1284</v>
      </c>
      <c r="E3039" s="6">
        <v>108</v>
      </c>
    </row>
    <row r="3040" spans="1:5" x14ac:dyDescent="0.25">
      <c r="A3040" s="7" t="s">
        <v>18800</v>
      </c>
      <c r="B3040" s="8" t="s">
        <v>11</v>
      </c>
      <c r="C3040" s="8" t="s">
        <v>18802</v>
      </c>
      <c r="D3040" s="8" t="s">
        <v>1284</v>
      </c>
      <c r="E3040" s="5">
        <v>117</v>
      </c>
    </row>
    <row r="3041" spans="1:5" x14ac:dyDescent="0.25">
      <c r="A3041" s="9" t="s">
        <v>22426</v>
      </c>
      <c r="B3041" s="10" t="s">
        <v>5109</v>
      </c>
      <c r="C3041" s="10" t="s">
        <v>5015</v>
      </c>
      <c r="D3041" s="10" t="s">
        <v>1284</v>
      </c>
      <c r="E3041" s="6">
        <v>2</v>
      </c>
    </row>
    <row r="3042" spans="1:5" x14ac:dyDescent="0.25">
      <c r="A3042" s="7" t="s">
        <v>18803</v>
      </c>
      <c r="B3042" s="8" t="s">
        <v>11</v>
      </c>
      <c r="C3042" s="8" t="s">
        <v>18804</v>
      </c>
      <c r="D3042" s="8" t="s">
        <v>1285</v>
      </c>
      <c r="E3042" s="5">
        <v>47</v>
      </c>
    </row>
    <row r="3043" spans="1:5" x14ac:dyDescent="0.25">
      <c r="A3043" s="9" t="s">
        <v>18803</v>
      </c>
      <c r="B3043" s="10" t="s">
        <v>11</v>
      </c>
      <c r="C3043" s="10" t="s">
        <v>18805</v>
      </c>
      <c r="D3043" s="10" t="s">
        <v>1285</v>
      </c>
      <c r="E3043" s="6">
        <v>50</v>
      </c>
    </row>
    <row r="3044" spans="1:5" x14ac:dyDescent="0.25">
      <c r="A3044" s="7" t="s">
        <v>18803</v>
      </c>
      <c r="B3044" s="8" t="s">
        <v>11</v>
      </c>
      <c r="C3044" s="8" t="s">
        <v>5015</v>
      </c>
      <c r="D3044" s="8" t="s">
        <v>1285</v>
      </c>
      <c r="E3044" s="5">
        <v>0</v>
      </c>
    </row>
    <row r="3045" spans="1:5" x14ac:dyDescent="0.25">
      <c r="A3045" s="9" t="s">
        <v>22427</v>
      </c>
      <c r="B3045" s="10" t="s">
        <v>5109</v>
      </c>
      <c r="C3045" s="10" t="s">
        <v>5015</v>
      </c>
      <c r="D3045" s="10" t="s">
        <v>1285</v>
      </c>
      <c r="E3045" s="6">
        <v>0</v>
      </c>
    </row>
    <row r="3046" spans="1:5" x14ac:dyDescent="0.25">
      <c r="A3046" s="7" t="s">
        <v>18806</v>
      </c>
      <c r="B3046" s="8" t="s">
        <v>11</v>
      </c>
      <c r="C3046" s="8" t="s">
        <v>5015</v>
      </c>
      <c r="D3046" s="8" t="s">
        <v>1286</v>
      </c>
      <c r="E3046" s="5">
        <v>3</v>
      </c>
    </row>
    <row r="3047" spans="1:5" x14ac:dyDescent="0.25">
      <c r="A3047" s="9" t="s">
        <v>18806</v>
      </c>
      <c r="B3047" s="10" t="s">
        <v>11</v>
      </c>
      <c r="C3047" s="10" t="s">
        <v>18807</v>
      </c>
      <c r="D3047" s="10" t="s">
        <v>1286</v>
      </c>
      <c r="E3047" s="6">
        <v>85</v>
      </c>
    </row>
    <row r="3048" spans="1:5" x14ac:dyDescent="0.25">
      <c r="A3048" s="7" t="s">
        <v>18806</v>
      </c>
      <c r="B3048" s="8" t="s">
        <v>11</v>
      </c>
      <c r="C3048" s="8" t="s">
        <v>18808</v>
      </c>
      <c r="D3048" s="8" t="s">
        <v>1286</v>
      </c>
      <c r="E3048" s="5">
        <v>110</v>
      </c>
    </row>
    <row r="3049" spans="1:5" x14ac:dyDescent="0.25">
      <c r="A3049" s="9" t="s">
        <v>22428</v>
      </c>
      <c r="B3049" s="10" t="s">
        <v>5109</v>
      </c>
      <c r="C3049" s="10" t="s">
        <v>5015</v>
      </c>
      <c r="D3049" s="10" t="s">
        <v>1286</v>
      </c>
      <c r="E3049" s="6">
        <v>0</v>
      </c>
    </row>
    <row r="3050" spans="1:5" x14ac:dyDescent="0.25">
      <c r="A3050" s="7" t="s">
        <v>18809</v>
      </c>
      <c r="B3050" s="8" t="s">
        <v>11</v>
      </c>
      <c r="C3050" s="8" t="s">
        <v>18810</v>
      </c>
      <c r="D3050" s="8" t="s">
        <v>1288</v>
      </c>
      <c r="E3050" s="5">
        <v>101</v>
      </c>
    </row>
    <row r="3051" spans="1:5" x14ac:dyDescent="0.25">
      <c r="A3051" s="9" t="s">
        <v>18809</v>
      </c>
      <c r="B3051" s="10" t="s">
        <v>11</v>
      </c>
      <c r="C3051" s="10" t="s">
        <v>18812</v>
      </c>
      <c r="D3051" s="10" t="s">
        <v>1288</v>
      </c>
      <c r="E3051" s="6">
        <v>99</v>
      </c>
    </row>
    <row r="3052" spans="1:5" x14ac:dyDescent="0.25">
      <c r="A3052" s="7" t="s">
        <v>18809</v>
      </c>
      <c r="B3052" s="8" t="s">
        <v>11</v>
      </c>
      <c r="C3052" s="8" t="s">
        <v>5015</v>
      </c>
      <c r="D3052" s="8" t="s">
        <v>1288</v>
      </c>
      <c r="E3052" s="5">
        <v>7</v>
      </c>
    </row>
    <row r="3053" spans="1:5" x14ac:dyDescent="0.25">
      <c r="A3053" s="9" t="s">
        <v>22429</v>
      </c>
      <c r="B3053" s="10" t="s">
        <v>5109</v>
      </c>
      <c r="C3053" s="10" t="s">
        <v>5015</v>
      </c>
      <c r="D3053" s="10" t="s">
        <v>1288</v>
      </c>
      <c r="E3053" s="6">
        <v>0</v>
      </c>
    </row>
    <row r="3054" spans="1:5" x14ac:dyDescent="0.25">
      <c r="A3054" s="7" t="s">
        <v>18814</v>
      </c>
      <c r="B3054" s="8" t="s">
        <v>11</v>
      </c>
      <c r="C3054" s="8" t="s">
        <v>5015</v>
      </c>
      <c r="D3054" s="8" t="s">
        <v>1289</v>
      </c>
      <c r="E3054" s="5">
        <v>0</v>
      </c>
    </row>
    <row r="3055" spans="1:5" x14ac:dyDescent="0.25">
      <c r="A3055" s="9" t="s">
        <v>18814</v>
      </c>
      <c r="B3055" s="10" t="s">
        <v>11</v>
      </c>
      <c r="C3055" s="10" t="s">
        <v>18815</v>
      </c>
      <c r="D3055" s="10" t="s">
        <v>1289</v>
      </c>
      <c r="E3055" s="6">
        <v>117</v>
      </c>
    </row>
    <row r="3056" spans="1:5" x14ac:dyDescent="0.25">
      <c r="A3056" s="7" t="s">
        <v>18814</v>
      </c>
      <c r="B3056" s="8" t="s">
        <v>11</v>
      </c>
      <c r="C3056" s="8" t="s">
        <v>18816</v>
      </c>
      <c r="D3056" s="8" t="s">
        <v>1289</v>
      </c>
      <c r="E3056" s="5">
        <v>132</v>
      </c>
    </row>
    <row r="3057" spans="1:5" x14ac:dyDescent="0.25">
      <c r="A3057" s="9" t="s">
        <v>22430</v>
      </c>
      <c r="B3057" s="10" t="s">
        <v>5109</v>
      </c>
      <c r="C3057" s="10" t="s">
        <v>5015</v>
      </c>
      <c r="D3057" s="10" t="s">
        <v>1289</v>
      </c>
      <c r="E3057" s="6">
        <v>0</v>
      </c>
    </row>
    <row r="3058" spans="1:5" x14ac:dyDescent="0.25">
      <c r="A3058" s="7" t="s">
        <v>18818</v>
      </c>
      <c r="B3058" s="8" t="s">
        <v>11</v>
      </c>
      <c r="C3058" s="8" t="s">
        <v>18819</v>
      </c>
      <c r="D3058" s="8" t="s">
        <v>1290</v>
      </c>
      <c r="E3058" s="5">
        <v>106</v>
      </c>
    </row>
    <row r="3059" spans="1:5" x14ac:dyDescent="0.25">
      <c r="A3059" s="9" t="s">
        <v>18818</v>
      </c>
      <c r="B3059" s="10" t="s">
        <v>11</v>
      </c>
      <c r="C3059" s="10" t="s">
        <v>18820</v>
      </c>
      <c r="D3059" s="10" t="s">
        <v>1290</v>
      </c>
      <c r="E3059" s="6">
        <v>125</v>
      </c>
    </row>
    <row r="3060" spans="1:5" x14ac:dyDescent="0.25">
      <c r="A3060" s="7" t="s">
        <v>18818</v>
      </c>
      <c r="B3060" s="8" t="s">
        <v>11</v>
      </c>
      <c r="C3060" s="8" t="s">
        <v>5015</v>
      </c>
      <c r="D3060" s="8" t="s">
        <v>1290</v>
      </c>
      <c r="E3060" s="5">
        <v>5</v>
      </c>
    </row>
    <row r="3061" spans="1:5" x14ac:dyDescent="0.25">
      <c r="A3061" s="9" t="s">
        <v>22431</v>
      </c>
      <c r="B3061" s="10" t="s">
        <v>5109</v>
      </c>
      <c r="C3061" s="10" t="s">
        <v>5015</v>
      </c>
      <c r="D3061" s="10" t="s">
        <v>1290</v>
      </c>
      <c r="E3061" s="6">
        <v>0</v>
      </c>
    </row>
    <row r="3062" spans="1:5" x14ac:dyDescent="0.25">
      <c r="A3062" s="7" t="s">
        <v>18822</v>
      </c>
      <c r="B3062" s="8" t="s">
        <v>11</v>
      </c>
      <c r="C3062" s="8" t="s">
        <v>5015</v>
      </c>
      <c r="D3062" s="8" t="s">
        <v>1291</v>
      </c>
      <c r="E3062" s="5">
        <v>2</v>
      </c>
    </row>
    <row r="3063" spans="1:5" x14ac:dyDescent="0.25">
      <c r="A3063" s="9" t="s">
        <v>18822</v>
      </c>
      <c r="B3063" s="10" t="s">
        <v>11</v>
      </c>
      <c r="C3063" s="10" t="s">
        <v>18823</v>
      </c>
      <c r="D3063" s="10" t="s">
        <v>1291</v>
      </c>
      <c r="E3063" s="6">
        <v>117</v>
      </c>
    </row>
    <row r="3064" spans="1:5" x14ac:dyDescent="0.25">
      <c r="A3064" s="7" t="s">
        <v>18822</v>
      </c>
      <c r="B3064" s="8" t="s">
        <v>11</v>
      </c>
      <c r="C3064" s="8" t="s">
        <v>18825</v>
      </c>
      <c r="D3064" s="8" t="s">
        <v>1291</v>
      </c>
      <c r="E3064" s="5">
        <v>113</v>
      </c>
    </row>
    <row r="3065" spans="1:5" x14ac:dyDescent="0.25">
      <c r="A3065" s="9" t="s">
        <v>22432</v>
      </c>
      <c r="B3065" s="10" t="s">
        <v>5109</v>
      </c>
      <c r="C3065" s="10" t="s">
        <v>5015</v>
      </c>
      <c r="D3065" s="10" t="s">
        <v>1291</v>
      </c>
      <c r="E3065" s="6">
        <v>1</v>
      </c>
    </row>
    <row r="3066" spans="1:5" x14ac:dyDescent="0.25">
      <c r="A3066" s="7" t="s">
        <v>18826</v>
      </c>
      <c r="B3066" s="8" t="s">
        <v>11</v>
      </c>
      <c r="C3066" s="8" t="s">
        <v>18827</v>
      </c>
      <c r="D3066" s="8" t="s">
        <v>1292</v>
      </c>
      <c r="E3066" s="5">
        <v>77</v>
      </c>
    </row>
    <row r="3067" spans="1:5" x14ac:dyDescent="0.25">
      <c r="A3067" s="9" t="s">
        <v>18826</v>
      </c>
      <c r="B3067" s="10" t="s">
        <v>11</v>
      </c>
      <c r="C3067" s="10" t="s">
        <v>18828</v>
      </c>
      <c r="D3067" s="10" t="s">
        <v>1292</v>
      </c>
      <c r="E3067" s="6">
        <v>84</v>
      </c>
    </row>
    <row r="3068" spans="1:5" x14ac:dyDescent="0.25">
      <c r="A3068" s="7" t="s">
        <v>18826</v>
      </c>
      <c r="B3068" s="8" t="s">
        <v>11</v>
      </c>
      <c r="C3068" s="8" t="s">
        <v>5015</v>
      </c>
      <c r="D3068" s="8" t="s">
        <v>1292</v>
      </c>
      <c r="E3068" s="5">
        <v>0</v>
      </c>
    </row>
    <row r="3069" spans="1:5" x14ac:dyDescent="0.25">
      <c r="A3069" s="9" t="s">
        <v>22433</v>
      </c>
      <c r="B3069" s="10" t="s">
        <v>5109</v>
      </c>
      <c r="C3069" s="10" t="s">
        <v>5015</v>
      </c>
      <c r="D3069" s="10" t="s">
        <v>1292</v>
      </c>
      <c r="E3069" s="6">
        <v>0</v>
      </c>
    </row>
    <row r="3070" spans="1:5" x14ac:dyDescent="0.25">
      <c r="A3070" s="7" t="s">
        <v>18829</v>
      </c>
      <c r="B3070" s="8" t="s">
        <v>11</v>
      </c>
      <c r="C3070" s="8" t="s">
        <v>5015</v>
      </c>
      <c r="D3070" s="8" t="s">
        <v>1294</v>
      </c>
      <c r="E3070" s="5">
        <v>5</v>
      </c>
    </row>
    <row r="3071" spans="1:5" x14ac:dyDescent="0.25">
      <c r="A3071" s="9" t="s">
        <v>18829</v>
      </c>
      <c r="B3071" s="10" t="s">
        <v>11</v>
      </c>
      <c r="C3071" s="10" t="s">
        <v>18831</v>
      </c>
      <c r="D3071" s="10" t="s">
        <v>1294</v>
      </c>
      <c r="E3071" s="6">
        <v>116</v>
      </c>
    </row>
    <row r="3072" spans="1:5" x14ac:dyDescent="0.25">
      <c r="A3072" s="7" t="s">
        <v>18829</v>
      </c>
      <c r="B3072" s="8" t="s">
        <v>11</v>
      </c>
      <c r="C3072" s="8" t="s">
        <v>18832</v>
      </c>
      <c r="D3072" s="8" t="s">
        <v>1294</v>
      </c>
      <c r="E3072" s="5">
        <v>127</v>
      </c>
    </row>
    <row r="3073" spans="1:5" x14ac:dyDescent="0.25">
      <c r="A3073" s="9" t="s">
        <v>22434</v>
      </c>
      <c r="B3073" s="10" t="s">
        <v>5109</v>
      </c>
      <c r="C3073" s="10" t="s">
        <v>5015</v>
      </c>
      <c r="D3073" s="10" t="s">
        <v>1294</v>
      </c>
      <c r="E3073" s="6">
        <v>0</v>
      </c>
    </row>
    <row r="3074" spans="1:5" x14ac:dyDescent="0.25">
      <c r="A3074" s="7" t="s">
        <v>18834</v>
      </c>
      <c r="B3074" s="8" t="s">
        <v>11</v>
      </c>
      <c r="C3074" s="8" t="s">
        <v>18835</v>
      </c>
      <c r="D3074" s="8" t="s">
        <v>1296</v>
      </c>
      <c r="E3074" s="5">
        <v>163</v>
      </c>
    </row>
    <row r="3075" spans="1:5" x14ac:dyDescent="0.25">
      <c r="A3075" s="9" t="s">
        <v>18834</v>
      </c>
      <c r="B3075" s="10" t="s">
        <v>11</v>
      </c>
      <c r="C3075" s="10" t="s">
        <v>18837</v>
      </c>
      <c r="D3075" s="10" t="s">
        <v>1296</v>
      </c>
      <c r="E3075" s="6">
        <v>160</v>
      </c>
    </row>
    <row r="3076" spans="1:5" x14ac:dyDescent="0.25">
      <c r="A3076" s="7" t="s">
        <v>18834</v>
      </c>
      <c r="B3076" s="8" t="s">
        <v>11</v>
      </c>
      <c r="C3076" s="8" t="s">
        <v>5015</v>
      </c>
      <c r="D3076" s="8" t="s">
        <v>1296</v>
      </c>
      <c r="E3076" s="5">
        <v>2</v>
      </c>
    </row>
    <row r="3077" spans="1:5" x14ac:dyDescent="0.25">
      <c r="A3077" s="9" t="s">
        <v>22435</v>
      </c>
      <c r="B3077" s="10" t="s">
        <v>5109</v>
      </c>
      <c r="C3077" s="10" t="s">
        <v>5015</v>
      </c>
      <c r="D3077" s="10" t="s">
        <v>1296</v>
      </c>
      <c r="E3077" s="6">
        <v>1</v>
      </c>
    </row>
    <row r="3078" spans="1:5" x14ac:dyDescent="0.25">
      <c r="A3078" s="7" t="s">
        <v>18838</v>
      </c>
      <c r="B3078" s="8" t="s">
        <v>11</v>
      </c>
      <c r="C3078" s="8" t="s">
        <v>5015</v>
      </c>
      <c r="D3078" s="8" t="s">
        <v>1298</v>
      </c>
      <c r="E3078" s="5">
        <v>0</v>
      </c>
    </row>
    <row r="3079" spans="1:5" x14ac:dyDescent="0.25">
      <c r="A3079" s="9" t="s">
        <v>18838</v>
      </c>
      <c r="B3079" s="10" t="s">
        <v>11</v>
      </c>
      <c r="C3079" s="10" t="s">
        <v>18839</v>
      </c>
      <c r="D3079" s="10" t="s">
        <v>1298</v>
      </c>
      <c r="E3079" s="6">
        <v>81</v>
      </c>
    </row>
    <row r="3080" spans="1:5" x14ac:dyDescent="0.25">
      <c r="A3080" s="7" t="s">
        <v>18838</v>
      </c>
      <c r="B3080" s="8" t="s">
        <v>11</v>
      </c>
      <c r="C3080" s="8" t="s">
        <v>18840</v>
      </c>
      <c r="D3080" s="8" t="s">
        <v>1298</v>
      </c>
      <c r="E3080" s="5">
        <v>84</v>
      </c>
    </row>
    <row r="3081" spans="1:5" x14ac:dyDescent="0.25">
      <c r="A3081" s="9" t="s">
        <v>22436</v>
      </c>
      <c r="B3081" s="10" t="s">
        <v>5109</v>
      </c>
      <c r="C3081" s="10" t="s">
        <v>5015</v>
      </c>
      <c r="D3081" s="10" t="s">
        <v>1298</v>
      </c>
      <c r="E3081" s="6">
        <v>0</v>
      </c>
    </row>
    <row r="3082" spans="1:5" x14ac:dyDescent="0.25">
      <c r="A3082" s="7" t="s">
        <v>18841</v>
      </c>
      <c r="B3082" s="8" t="s">
        <v>11</v>
      </c>
      <c r="C3082" s="8" t="s">
        <v>18842</v>
      </c>
      <c r="D3082" s="8" t="s">
        <v>1299</v>
      </c>
      <c r="E3082" s="5">
        <v>19</v>
      </c>
    </row>
    <row r="3083" spans="1:5" x14ac:dyDescent="0.25">
      <c r="A3083" s="9" t="s">
        <v>18841</v>
      </c>
      <c r="B3083" s="10" t="s">
        <v>11</v>
      </c>
      <c r="C3083" s="10" t="s">
        <v>18843</v>
      </c>
      <c r="D3083" s="10" t="s">
        <v>1299</v>
      </c>
      <c r="E3083" s="6">
        <v>51</v>
      </c>
    </row>
    <row r="3084" spans="1:5" x14ac:dyDescent="0.25">
      <c r="A3084" s="7" t="s">
        <v>18841</v>
      </c>
      <c r="B3084" s="8" t="s">
        <v>11</v>
      </c>
      <c r="C3084" s="8" t="s">
        <v>5015</v>
      </c>
      <c r="D3084" s="8" t="s">
        <v>1299</v>
      </c>
      <c r="E3084" s="5">
        <v>0</v>
      </c>
    </row>
    <row r="3085" spans="1:5" x14ac:dyDescent="0.25">
      <c r="A3085" s="9" t="s">
        <v>18841</v>
      </c>
      <c r="B3085" s="10" t="s">
        <v>11</v>
      </c>
      <c r="C3085" s="10" t="s">
        <v>18844</v>
      </c>
      <c r="D3085" s="10" t="s">
        <v>1299</v>
      </c>
      <c r="E3085" s="6">
        <v>45</v>
      </c>
    </row>
    <row r="3086" spans="1:5" x14ac:dyDescent="0.25">
      <c r="A3086" s="7" t="s">
        <v>18841</v>
      </c>
      <c r="B3086" s="8" t="s">
        <v>11</v>
      </c>
      <c r="C3086" s="8" t="s">
        <v>18845</v>
      </c>
      <c r="D3086" s="8" t="s">
        <v>1299</v>
      </c>
      <c r="E3086" s="5">
        <v>29</v>
      </c>
    </row>
    <row r="3087" spans="1:5" x14ac:dyDescent="0.25">
      <c r="A3087" s="9" t="s">
        <v>22437</v>
      </c>
      <c r="B3087" s="10" t="s">
        <v>5109</v>
      </c>
      <c r="C3087" s="10" t="s">
        <v>5015</v>
      </c>
      <c r="D3087" s="10" t="s">
        <v>1299</v>
      </c>
      <c r="E3087" s="6">
        <v>0</v>
      </c>
    </row>
    <row r="3088" spans="1:5" x14ac:dyDescent="0.25">
      <c r="A3088" s="7" t="s">
        <v>18846</v>
      </c>
      <c r="B3088" s="8" t="s">
        <v>11</v>
      </c>
      <c r="C3088" s="8" t="s">
        <v>5015</v>
      </c>
      <c r="D3088" s="8" t="s">
        <v>1300</v>
      </c>
      <c r="E3088" s="5">
        <v>3</v>
      </c>
    </row>
    <row r="3089" spans="1:5" x14ac:dyDescent="0.25">
      <c r="A3089" s="9" t="s">
        <v>18846</v>
      </c>
      <c r="B3089" s="10" t="s">
        <v>11</v>
      </c>
      <c r="C3089" s="10" t="s">
        <v>18847</v>
      </c>
      <c r="D3089" s="10" t="s">
        <v>1300</v>
      </c>
      <c r="E3089" s="6">
        <v>69</v>
      </c>
    </row>
    <row r="3090" spans="1:5" x14ac:dyDescent="0.25">
      <c r="A3090" s="7" t="s">
        <v>22438</v>
      </c>
      <c r="B3090" s="8" t="s">
        <v>5109</v>
      </c>
      <c r="C3090" s="8" t="s">
        <v>5015</v>
      </c>
      <c r="D3090" s="8" t="s">
        <v>1300</v>
      </c>
      <c r="E3090" s="5">
        <v>0</v>
      </c>
    </row>
    <row r="3091" spans="1:5" x14ac:dyDescent="0.25">
      <c r="A3091" s="9" t="s">
        <v>18848</v>
      </c>
      <c r="B3091" s="10" t="s">
        <v>11</v>
      </c>
      <c r="C3091" s="10" t="s">
        <v>5015</v>
      </c>
      <c r="D3091" s="10" t="s">
        <v>1301</v>
      </c>
      <c r="E3091" s="6">
        <v>9</v>
      </c>
    </row>
    <row r="3092" spans="1:5" x14ac:dyDescent="0.25">
      <c r="A3092" s="7" t="s">
        <v>22439</v>
      </c>
      <c r="B3092" s="8" t="s">
        <v>5109</v>
      </c>
      <c r="C3092" s="8" t="s">
        <v>5015</v>
      </c>
      <c r="D3092" s="8" t="s">
        <v>1301</v>
      </c>
      <c r="E3092" s="5">
        <v>0</v>
      </c>
    </row>
    <row r="3093" spans="1:5" x14ac:dyDescent="0.25">
      <c r="A3093" s="9" t="s">
        <v>18849</v>
      </c>
      <c r="B3093" s="10" t="s">
        <v>11</v>
      </c>
      <c r="C3093" s="10" t="s">
        <v>5015</v>
      </c>
      <c r="D3093" s="10" t="s">
        <v>1302</v>
      </c>
      <c r="E3093" s="6">
        <v>1</v>
      </c>
    </row>
    <row r="3094" spans="1:5" x14ac:dyDescent="0.25">
      <c r="A3094" s="7" t="s">
        <v>18849</v>
      </c>
      <c r="B3094" s="8" t="s">
        <v>11</v>
      </c>
      <c r="C3094" s="8" t="s">
        <v>18850</v>
      </c>
      <c r="D3094" s="8" t="s">
        <v>1302</v>
      </c>
      <c r="E3094" s="5">
        <v>122</v>
      </c>
    </row>
    <row r="3095" spans="1:5" x14ac:dyDescent="0.25">
      <c r="A3095" s="9" t="s">
        <v>18849</v>
      </c>
      <c r="B3095" s="10" t="s">
        <v>11</v>
      </c>
      <c r="C3095" s="10" t="s">
        <v>18851</v>
      </c>
      <c r="D3095" s="10" t="s">
        <v>1302</v>
      </c>
      <c r="E3095" s="6">
        <v>99</v>
      </c>
    </row>
    <row r="3096" spans="1:5" x14ac:dyDescent="0.25">
      <c r="A3096" s="7" t="s">
        <v>22440</v>
      </c>
      <c r="B3096" s="8" t="s">
        <v>5109</v>
      </c>
      <c r="C3096" s="8" t="s">
        <v>5015</v>
      </c>
      <c r="D3096" s="8" t="s">
        <v>1302</v>
      </c>
      <c r="E3096" s="5">
        <v>0</v>
      </c>
    </row>
    <row r="3097" spans="1:5" x14ac:dyDescent="0.25">
      <c r="A3097" s="9" t="s">
        <v>18852</v>
      </c>
      <c r="B3097" s="10" t="s">
        <v>11</v>
      </c>
      <c r="C3097" s="10" t="s">
        <v>18853</v>
      </c>
      <c r="D3097" s="10" t="s">
        <v>1303</v>
      </c>
      <c r="E3097" s="6">
        <v>94</v>
      </c>
    </row>
    <row r="3098" spans="1:5" x14ac:dyDescent="0.25">
      <c r="A3098" s="7" t="s">
        <v>18852</v>
      </c>
      <c r="B3098" s="8" t="s">
        <v>11</v>
      </c>
      <c r="C3098" s="8" t="s">
        <v>18854</v>
      </c>
      <c r="D3098" s="8" t="s">
        <v>1303</v>
      </c>
      <c r="E3098" s="5">
        <v>98</v>
      </c>
    </row>
    <row r="3099" spans="1:5" x14ac:dyDescent="0.25">
      <c r="A3099" s="9" t="s">
        <v>18852</v>
      </c>
      <c r="B3099" s="10" t="s">
        <v>11</v>
      </c>
      <c r="C3099" s="10" t="s">
        <v>5015</v>
      </c>
      <c r="D3099" s="10" t="s">
        <v>1303</v>
      </c>
      <c r="E3099" s="6">
        <v>0</v>
      </c>
    </row>
    <row r="3100" spans="1:5" x14ac:dyDescent="0.25">
      <c r="A3100" s="7" t="s">
        <v>22441</v>
      </c>
      <c r="B3100" s="8" t="s">
        <v>5109</v>
      </c>
      <c r="C3100" s="8" t="s">
        <v>5015</v>
      </c>
      <c r="D3100" s="8" t="s">
        <v>1303</v>
      </c>
      <c r="E3100" s="5">
        <v>0</v>
      </c>
    </row>
    <row r="3101" spans="1:5" x14ac:dyDescent="0.25">
      <c r="A3101" s="9" t="s">
        <v>18855</v>
      </c>
      <c r="B3101" s="10" t="s">
        <v>11</v>
      </c>
      <c r="C3101" s="10" t="s">
        <v>5015</v>
      </c>
      <c r="D3101" s="10" t="s">
        <v>1304</v>
      </c>
      <c r="E3101" s="6">
        <v>7</v>
      </c>
    </row>
    <row r="3102" spans="1:5" x14ac:dyDescent="0.25">
      <c r="A3102" s="7" t="s">
        <v>22442</v>
      </c>
      <c r="B3102" s="8" t="s">
        <v>5109</v>
      </c>
      <c r="C3102" s="8" t="s">
        <v>5015</v>
      </c>
      <c r="D3102" s="8" t="s">
        <v>1304</v>
      </c>
      <c r="E3102" s="5">
        <v>0</v>
      </c>
    </row>
    <row r="3103" spans="1:5" x14ac:dyDescent="0.25">
      <c r="A3103" s="9" t="s">
        <v>18856</v>
      </c>
      <c r="B3103" s="10" t="s">
        <v>11</v>
      </c>
      <c r="C3103" s="10" t="s">
        <v>5015</v>
      </c>
      <c r="D3103" s="10" t="s">
        <v>1306</v>
      </c>
      <c r="E3103" s="6">
        <v>0</v>
      </c>
    </row>
    <row r="3104" spans="1:5" x14ac:dyDescent="0.25">
      <c r="A3104" s="7" t="s">
        <v>18856</v>
      </c>
      <c r="B3104" s="8" t="s">
        <v>11</v>
      </c>
      <c r="C3104" s="8" t="s">
        <v>18857</v>
      </c>
      <c r="D3104" s="8" t="s">
        <v>1306</v>
      </c>
      <c r="E3104" s="5">
        <v>66</v>
      </c>
    </row>
    <row r="3105" spans="1:5" x14ac:dyDescent="0.25">
      <c r="A3105" s="9" t="s">
        <v>18856</v>
      </c>
      <c r="B3105" s="10" t="s">
        <v>11</v>
      </c>
      <c r="C3105" s="10" t="s">
        <v>18858</v>
      </c>
      <c r="D3105" s="10" t="s">
        <v>1306</v>
      </c>
      <c r="E3105" s="6">
        <v>65</v>
      </c>
    </row>
    <row r="3106" spans="1:5" x14ac:dyDescent="0.25">
      <c r="A3106" s="7" t="s">
        <v>22443</v>
      </c>
      <c r="B3106" s="8" t="s">
        <v>5109</v>
      </c>
      <c r="C3106" s="8" t="s">
        <v>5015</v>
      </c>
      <c r="D3106" s="8" t="s">
        <v>1306</v>
      </c>
      <c r="E3106" s="5">
        <v>0</v>
      </c>
    </row>
    <row r="3107" spans="1:5" x14ac:dyDescent="0.25">
      <c r="A3107" s="9" t="s">
        <v>18860</v>
      </c>
      <c r="B3107" s="10" t="s">
        <v>11</v>
      </c>
      <c r="C3107" s="10" t="s">
        <v>18861</v>
      </c>
      <c r="D3107" s="10" t="s">
        <v>1310</v>
      </c>
      <c r="E3107" s="6">
        <v>60</v>
      </c>
    </row>
    <row r="3108" spans="1:5" x14ac:dyDescent="0.25">
      <c r="A3108" s="7" t="s">
        <v>18860</v>
      </c>
      <c r="B3108" s="8" t="s">
        <v>11</v>
      </c>
      <c r="C3108" s="8" t="s">
        <v>5015</v>
      </c>
      <c r="D3108" s="8" t="s">
        <v>1310</v>
      </c>
      <c r="E3108" s="5">
        <v>1</v>
      </c>
    </row>
    <row r="3109" spans="1:5" x14ac:dyDescent="0.25">
      <c r="A3109" s="9" t="s">
        <v>22444</v>
      </c>
      <c r="B3109" s="10" t="s">
        <v>5109</v>
      </c>
      <c r="C3109" s="10" t="s">
        <v>5015</v>
      </c>
      <c r="D3109" s="10" t="s">
        <v>1310</v>
      </c>
      <c r="E3109" s="6">
        <v>4</v>
      </c>
    </row>
    <row r="3110" spans="1:5" x14ac:dyDescent="0.25">
      <c r="A3110" s="7" t="s">
        <v>18862</v>
      </c>
      <c r="B3110" s="8" t="s">
        <v>11</v>
      </c>
      <c r="C3110" s="8" t="s">
        <v>5015</v>
      </c>
      <c r="D3110" s="8" t="s">
        <v>1308</v>
      </c>
      <c r="E3110" s="5">
        <v>0</v>
      </c>
    </row>
    <row r="3111" spans="1:5" x14ac:dyDescent="0.25">
      <c r="A3111" s="9" t="s">
        <v>18862</v>
      </c>
      <c r="B3111" s="10" t="s">
        <v>11</v>
      </c>
      <c r="C3111" s="10" t="s">
        <v>18863</v>
      </c>
      <c r="D3111" s="10" t="s">
        <v>1308</v>
      </c>
      <c r="E3111" s="6">
        <v>63</v>
      </c>
    </row>
    <row r="3112" spans="1:5" x14ac:dyDescent="0.25">
      <c r="A3112" s="7" t="s">
        <v>18862</v>
      </c>
      <c r="B3112" s="8" t="s">
        <v>11</v>
      </c>
      <c r="C3112" s="8" t="s">
        <v>18864</v>
      </c>
      <c r="D3112" s="8" t="s">
        <v>1308</v>
      </c>
      <c r="E3112" s="5">
        <v>44</v>
      </c>
    </row>
    <row r="3113" spans="1:5" x14ac:dyDescent="0.25">
      <c r="A3113" s="9" t="s">
        <v>22445</v>
      </c>
      <c r="B3113" s="10" t="s">
        <v>5109</v>
      </c>
      <c r="C3113" s="10" t="s">
        <v>5015</v>
      </c>
      <c r="D3113" s="10" t="s">
        <v>1308</v>
      </c>
      <c r="E3113" s="6">
        <v>0</v>
      </c>
    </row>
    <row r="3114" spans="1:5" x14ac:dyDescent="0.25">
      <c r="A3114" s="7" t="s">
        <v>22445</v>
      </c>
      <c r="B3114" s="8" t="s">
        <v>5109</v>
      </c>
      <c r="C3114" s="8" t="s">
        <v>22446</v>
      </c>
      <c r="D3114" s="8" t="s">
        <v>1308</v>
      </c>
      <c r="E3114" s="5">
        <v>16</v>
      </c>
    </row>
    <row r="3115" spans="1:5" x14ac:dyDescent="0.25">
      <c r="A3115" s="9" t="s">
        <v>22445</v>
      </c>
      <c r="B3115" s="10" t="s">
        <v>5109</v>
      </c>
      <c r="C3115" s="10" t="s">
        <v>22447</v>
      </c>
      <c r="D3115" s="10" t="s">
        <v>1308</v>
      </c>
      <c r="E3115" s="6">
        <v>21</v>
      </c>
    </row>
    <row r="3116" spans="1:5" x14ac:dyDescent="0.25">
      <c r="A3116" s="7" t="s">
        <v>18865</v>
      </c>
      <c r="B3116" s="8" t="s">
        <v>11</v>
      </c>
      <c r="C3116" s="8" t="s">
        <v>18866</v>
      </c>
      <c r="D3116" s="8" t="s">
        <v>1311</v>
      </c>
      <c r="E3116" s="5">
        <v>69</v>
      </c>
    </row>
    <row r="3117" spans="1:5" x14ac:dyDescent="0.25">
      <c r="A3117" s="9" t="s">
        <v>18865</v>
      </c>
      <c r="B3117" s="10" t="s">
        <v>11</v>
      </c>
      <c r="C3117" s="10" t="s">
        <v>5015</v>
      </c>
      <c r="D3117" s="10" t="s">
        <v>1311</v>
      </c>
      <c r="E3117" s="6">
        <v>4</v>
      </c>
    </row>
    <row r="3118" spans="1:5" x14ac:dyDescent="0.25">
      <c r="A3118" s="7" t="s">
        <v>22448</v>
      </c>
      <c r="B3118" s="8" t="s">
        <v>5109</v>
      </c>
      <c r="C3118" s="8" t="s">
        <v>5015</v>
      </c>
      <c r="D3118" s="8" t="s">
        <v>1311</v>
      </c>
      <c r="E3118" s="5">
        <v>0</v>
      </c>
    </row>
    <row r="3119" spans="1:5" x14ac:dyDescent="0.25">
      <c r="A3119" s="9" t="s">
        <v>18867</v>
      </c>
      <c r="B3119" s="10" t="s">
        <v>11</v>
      </c>
      <c r="C3119" s="10" t="s">
        <v>5015</v>
      </c>
      <c r="D3119" s="10" t="s">
        <v>1312</v>
      </c>
      <c r="E3119" s="6">
        <v>0</v>
      </c>
    </row>
    <row r="3120" spans="1:5" x14ac:dyDescent="0.25">
      <c r="A3120" s="7" t="s">
        <v>18867</v>
      </c>
      <c r="B3120" s="8" t="s">
        <v>11</v>
      </c>
      <c r="C3120" s="8" t="s">
        <v>18868</v>
      </c>
      <c r="D3120" s="8" t="s">
        <v>1312</v>
      </c>
      <c r="E3120" s="5">
        <v>42</v>
      </c>
    </row>
    <row r="3121" spans="1:5" x14ac:dyDescent="0.25">
      <c r="A3121" s="9" t="s">
        <v>22449</v>
      </c>
      <c r="B3121" s="10" t="s">
        <v>5109</v>
      </c>
      <c r="C3121" s="10" t="s">
        <v>5015</v>
      </c>
      <c r="D3121" s="10" t="s">
        <v>1312</v>
      </c>
      <c r="E3121" s="6">
        <v>3</v>
      </c>
    </row>
    <row r="3122" spans="1:5" x14ac:dyDescent="0.25">
      <c r="A3122" s="7" t="s">
        <v>18869</v>
      </c>
      <c r="B3122" s="8" t="s">
        <v>11</v>
      </c>
      <c r="C3122" s="8" t="s">
        <v>5015</v>
      </c>
      <c r="D3122" s="8" t="s">
        <v>1314</v>
      </c>
      <c r="E3122" s="5">
        <v>4</v>
      </c>
    </row>
    <row r="3123" spans="1:5" x14ac:dyDescent="0.25">
      <c r="A3123" s="9" t="s">
        <v>22450</v>
      </c>
      <c r="B3123" s="10" t="s">
        <v>5109</v>
      </c>
      <c r="C3123" s="10" t="s">
        <v>5015</v>
      </c>
      <c r="D3123" s="10" t="s">
        <v>1314</v>
      </c>
      <c r="E3123" s="6">
        <v>24</v>
      </c>
    </row>
    <row r="3124" spans="1:5" x14ac:dyDescent="0.25">
      <c r="A3124" s="7" t="s">
        <v>18870</v>
      </c>
      <c r="B3124" s="8" t="s">
        <v>11</v>
      </c>
      <c r="C3124" s="8" t="s">
        <v>5015</v>
      </c>
      <c r="D3124" s="8" t="s">
        <v>1316</v>
      </c>
      <c r="E3124" s="5">
        <v>0</v>
      </c>
    </row>
    <row r="3125" spans="1:5" x14ac:dyDescent="0.25">
      <c r="A3125" s="9" t="s">
        <v>18870</v>
      </c>
      <c r="B3125" s="10" t="s">
        <v>11</v>
      </c>
      <c r="C3125" s="10" t="s">
        <v>18871</v>
      </c>
      <c r="D3125" s="10" t="s">
        <v>1316</v>
      </c>
      <c r="E3125" s="6">
        <v>60</v>
      </c>
    </row>
    <row r="3126" spans="1:5" x14ac:dyDescent="0.25">
      <c r="A3126" s="7" t="s">
        <v>18870</v>
      </c>
      <c r="B3126" s="8" t="s">
        <v>11</v>
      </c>
      <c r="C3126" s="8" t="s">
        <v>18872</v>
      </c>
      <c r="D3126" s="8" t="s">
        <v>1316</v>
      </c>
      <c r="E3126" s="5">
        <v>57</v>
      </c>
    </row>
    <row r="3127" spans="1:5" x14ac:dyDescent="0.25">
      <c r="A3127" s="9" t="s">
        <v>22451</v>
      </c>
      <c r="B3127" s="10" t="s">
        <v>5109</v>
      </c>
      <c r="C3127" s="10" t="s">
        <v>5015</v>
      </c>
      <c r="D3127" s="10" t="s">
        <v>1316</v>
      </c>
      <c r="E3127" s="6">
        <v>0</v>
      </c>
    </row>
    <row r="3128" spans="1:5" x14ac:dyDescent="0.25">
      <c r="A3128" s="7" t="s">
        <v>18873</v>
      </c>
      <c r="B3128" s="8" t="s">
        <v>11</v>
      </c>
      <c r="C3128" s="8" t="s">
        <v>18874</v>
      </c>
      <c r="D3128" s="8" t="s">
        <v>1317</v>
      </c>
      <c r="E3128" s="5">
        <v>100</v>
      </c>
    </row>
    <row r="3129" spans="1:5" x14ac:dyDescent="0.25">
      <c r="A3129" s="9" t="s">
        <v>18873</v>
      </c>
      <c r="B3129" s="10" t="s">
        <v>11</v>
      </c>
      <c r="C3129" s="10" t="s">
        <v>5015</v>
      </c>
      <c r="D3129" s="10" t="s">
        <v>1317</v>
      </c>
      <c r="E3129" s="6">
        <v>1</v>
      </c>
    </row>
    <row r="3130" spans="1:5" x14ac:dyDescent="0.25">
      <c r="A3130" s="7" t="s">
        <v>22452</v>
      </c>
      <c r="B3130" s="8" t="s">
        <v>5109</v>
      </c>
      <c r="C3130" s="8" t="s">
        <v>5015</v>
      </c>
      <c r="D3130" s="8" t="s">
        <v>1317</v>
      </c>
      <c r="E3130" s="5">
        <v>0</v>
      </c>
    </row>
    <row r="3131" spans="1:5" x14ac:dyDescent="0.25">
      <c r="A3131" s="9" t="s">
        <v>18875</v>
      </c>
      <c r="B3131" s="10" t="s">
        <v>11</v>
      </c>
      <c r="C3131" s="10" t="s">
        <v>5015</v>
      </c>
      <c r="D3131" s="10" t="s">
        <v>1318</v>
      </c>
      <c r="E3131" s="6">
        <v>0</v>
      </c>
    </row>
    <row r="3132" spans="1:5" x14ac:dyDescent="0.25">
      <c r="A3132" s="7" t="s">
        <v>18875</v>
      </c>
      <c r="B3132" s="8" t="s">
        <v>11</v>
      </c>
      <c r="C3132" s="8" t="s">
        <v>18876</v>
      </c>
      <c r="D3132" s="8" t="s">
        <v>1318</v>
      </c>
      <c r="E3132" s="5">
        <v>70</v>
      </c>
    </row>
    <row r="3133" spans="1:5" x14ac:dyDescent="0.25">
      <c r="A3133" s="9" t="s">
        <v>18875</v>
      </c>
      <c r="B3133" s="10" t="s">
        <v>11</v>
      </c>
      <c r="C3133" s="10" t="s">
        <v>18877</v>
      </c>
      <c r="D3133" s="10" t="s">
        <v>1318</v>
      </c>
      <c r="E3133" s="6">
        <v>78</v>
      </c>
    </row>
    <row r="3134" spans="1:5" x14ac:dyDescent="0.25">
      <c r="A3134" s="7" t="s">
        <v>22453</v>
      </c>
      <c r="B3134" s="8" t="s">
        <v>5109</v>
      </c>
      <c r="C3134" s="8" t="s">
        <v>5015</v>
      </c>
      <c r="D3134" s="8" t="s">
        <v>1318</v>
      </c>
      <c r="E3134" s="5">
        <v>0</v>
      </c>
    </row>
    <row r="3135" spans="1:5" x14ac:dyDescent="0.25">
      <c r="A3135" s="9" t="s">
        <v>18878</v>
      </c>
      <c r="B3135" s="10" t="s">
        <v>11</v>
      </c>
      <c r="C3135" s="10" t="s">
        <v>18879</v>
      </c>
      <c r="D3135" s="10" t="s">
        <v>1320</v>
      </c>
      <c r="E3135" s="6">
        <v>75</v>
      </c>
    </row>
    <row r="3136" spans="1:5" x14ac:dyDescent="0.25">
      <c r="A3136" s="7" t="s">
        <v>18878</v>
      </c>
      <c r="B3136" s="8" t="s">
        <v>11</v>
      </c>
      <c r="C3136" s="8" t="s">
        <v>18881</v>
      </c>
      <c r="D3136" s="8" t="s">
        <v>1320</v>
      </c>
      <c r="E3136" s="5">
        <v>88</v>
      </c>
    </row>
    <row r="3137" spans="1:5" x14ac:dyDescent="0.25">
      <c r="A3137" s="9" t="s">
        <v>18878</v>
      </c>
      <c r="B3137" s="10" t="s">
        <v>11</v>
      </c>
      <c r="C3137" s="10" t="s">
        <v>5015</v>
      </c>
      <c r="D3137" s="10" t="s">
        <v>1320</v>
      </c>
      <c r="E3137" s="6">
        <v>1</v>
      </c>
    </row>
    <row r="3138" spans="1:5" x14ac:dyDescent="0.25">
      <c r="A3138" s="7" t="s">
        <v>22454</v>
      </c>
      <c r="B3138" s="8" t="s">
        <v>5109</v>
      </c>
      <c r="C3138" s="8" t="s">
        <v>5015</v>
      </c>
      <c r="D3138" s="8" t="s">
        <v>1320</v>
      </c>
      <c r="E3138" s="5">
        <v>0</v>
      </c>
    </row>
    <row r="3139" spans="1:5" x14ac:dyDescent="0.25">
      <c r="A3139" s="9" t="s">
        <v>18882</v>
      </c>
      <c r="B3139" s="10" t="s">
        <v>11</v>
      </c>
      <c r="C3139" s="10" t="s">
        <v>5015</v>
      </c>
      <c r="D3139" s="10" t="s">
        <v>1322</v>
      </c>
      <c r="E3139" s="6">
        <v>0</v>
      </c>
    </row>
    <row r="3140" spans="1:5" x14ac:dyDescent="0.25">
      <c r="A3140" s="7" t="s">
        <v>18882</v>
      </c>
      <c r="B3140" s="8" t="s">
        <v>11</v>
      </c>
      <c r="C3140" s="8" t="s">
        <v>18883</v>
      </c>
      <c r="D3140" s="8" t="s">
        <v>1322</v>
      </c>
      <c r="E3140" s="5">
        <v>58</v>
      </c>
    </row>
    <row r="3141" spans="1:5" x14ac:dyDescent="0.25">
      <c r="A3141" s="9" t="s">
        <v>22455</v>
      </c>
      <c r="B3141" s="10" t="s">
        <v>5109</v>
      </c>
      <c r="C3141" s="10" t="s">
        <v>5015</v>
      </c>
      <c r="D3141" s="10" t="s">
        <v>1322</v>
      </c>
      <c r="E3141" s="6">
        <v>0</v>
      </c>
    </row>
    <row r="3142" spans="1:5" x14ac:dyDescent="0.25">
      <c r="A3142" s="7" t="s">
        <v>18884</v>
      </c>
      <c r="B3142" s="8" t="s">
        <v>11</v>
      </c>
      <c r="C3142" s="8" t="s">
        <v>18885</v>
      </c>
      <c r="D3142" s="8" t="s">
        <v>1324</v>
      </c>
      <c r="E3142" s="5">
        <v>64</v>
      </c>
    </row>
    <row r="3143" spans="1:5" x14ac:dyDescent="0.25">
      <c r="A3143" s="9" t="s">
        <v>18884</v>
      </c>
      <c r="B3143" s="10" t="s">
        <v>11</v>
      </c>
      <c r="C3143" s="10" t="s">
        <v>18886</v>
      </c>
      <c r="D3143" s="10" t="s">
        <v>1324</v>
      </c>
      <c r="E3143" s="6">
        <v>43</v>
      </c>
    </row>
    <row r="3144" spans="1:5" x14ac:dyDescent="0.25">
      <c r="A3144" s="7" t="s">
        <v>18884</v>
      </c>
      <c r="B3144" s="8" t="s">
        <v>11</v>
      </c>
      <c r="C3144" s="8" t="s">
        <v>5015</v>
      </c>
      <c r="D3144" s="8" t="s">
        <v>1324</v>
      </c>
      <c r="E3144" s="5">
        <v>0</v>
      </c>
    </row>
    <row r="3145" spans="1:5" x14ac:dyDescent="0.25">
      <c r="A3145" s="9" t="s">
        <v>22456</v>
      </c>
      <c r="B3145" s="10" t="s">
        <v>5109</v>
      </c>
      <c r="C3145" s="10" t="s">
        <v>5015</v>
      </c>
      <c r="D3145" s="10" t="s">
        <v>1324</v>
      </c>
      <c r="E3145" s="6">
        <v>1</v>
      </c>
    </row>
    <row r="3146" spans="1:5" x14ac:dyDescent="0.25">
      <c r="A3146" s="7" t="s">
        <v>18887</v>
      </c>
      <c r="B3146" s="8" t="s">
        <v>11</v>
      </c>
      <c r="C3146" s="8" t="s">
        <v>5015</v>
      </c>
      <c r="D3146" s="8" t="s">
        <v>1326</v>
      </c>
      <c r="E3146" s="5">
        <v>4</v>
      </c>
    </row>
    <row r="3147" spans="1:5" x14ac:dyDescent="0.25">
      <c r="A3147" s="9" t="s">
        <v>22457</v>
      </c>
      <c r="B3147" s="10" t="s">
        <v>5109</v>
      </c>
      <c r="C3147" s="10" t="s">
        <v>5015</v>
      </c>
      <c r="D3147" s="10" t="s">
        <v>1326</v>
      </c>
      <c r="E3147" s="6">
        <v>4</v>
      </c>
    </row>
    <row r="3148" spans="1:5" x14ac:dyDescent="0.25">
      <c r="A3148" s="7" t="s">
        <v>18888</v>
      </c>
      <c r="B3148" s="8" t="s">
        <v>11</v>
      </c>
      <c r="C3148" s="8" t="s">
        <v>5015</v>
      </c>
      <c r="D3148" s="8" t="s">
        <v>1328</v>
      </c>
      <c r="E3148" s="5">
        <v>0</v>
      </c>
    </row>
    <row r="3149" spans="1:5" x14ac:dyDescent="0.25">
      <c r="A3149" s="9" t="s">
        <v>18888</v>
      </c>
      <c r="B3149" s="10" t="s">
        <v>11</v>
      </c>
      <c r="C3149" s="10" t="s">
        <v>18889</v>
      </c>
      <c r="D3149" s="10" t="s">
        <v>1328</v>
      </c>
      <c r="E3149" s="6">
        <v>72</v>
      </c>
    </row>
    <row r="3150" spans="1:5" x14ac:dyDescent="0.25">
      <c r="A3150" s="7" t="s">
        <v>18888</v>
      </c>
      <c r="B3150" s="8" t="s">
        <v>11</v>
      </c>
      <c r="C3150" s="8" t="s">
        <v>18891</v>
      </c>
      <c r="D3150" s="8" t="s">
        <v>1328</v>
      </c>
      <c r="E3150" s="5">
        <v>67</v>
      </c>
    </row>
    <row r="3151" spans="1:5" x14ac:dyDescent="0.25">
      <c r="A3151" s="9" t="s">
        <v>22458</v>
      </c>
      <c r="B3151" s="10" t="s">
        <v>5109</v>
      </c>
      <c r="C3151" s="10" t="s">
        <v>5015</v>
      </c>
      <c r="D3151" s="10" t="s">
        <v>1328</v>
      </c>
      <c r="E3151" s="6">
        <v>0</v>
      </c>
    </row>
    <row r="3152" spans="1:5" x14ac:dyDescent="0.25">
      <c r="A3152" s="7" t="s">
        <v>18893</v>
      </c>
      <c r="B3152" s="8" t="s">
        <v>11</v>
      </c>
      <c r="C3152" s="8" t="s">
        <v>18894</v>
      </c>
      <c r="D3152" s="8" t="s">
        <v>1330</v>
      </c>
      <c r="E3152" s="5">
        <v>39</v>
      </c>
    </row>
    <row r="3153" spans="1:5" x14ac:dyDescent="0.25">
      <c r="A3153" s="9" t="s">
        <v>18893</v>
      </c>
      <c r="B3153" s="10" t="s">
        <v>11</v>
      </c>
      <c r="C3153" s="10" t="s">
        <v>18895</v>
      </c>
      <c r="D3153" s="10" t="s">
        <v>1330</v>
      </c>
      <c r="E3153" s="6">
        <v>36</v>
      </c>
    </row>
    <row r="3154" spans="1:5" x14ac:dyDescent="0.25">
      <c r="A3154" s="7" t="s">
        <v>18893</v>
      </c>
      <c r="B3154" s="8" t="s">
        <v>11</v>
      </c>
      <c r="C3154" s="8" t="s">
        <v>5015</v>
      </c>
      <c r="D3154" s="8" t="s">
        <v>1330</v>
      </c>
      <c r="E3154" s="5">
        <v>0</v>
      </c>
    </row>
    <row r="3155" spans="1:5" x14ac:dyDescent="0.25">
      <c r="A3155" s="9" t="s">
        <v>22459</v>
      </c>
      <c r="B3155" s="10" t="s">
        <v>5109</v>
      </c>
      <c r="C3155" s="10" t="s">
        <v>5015</v>
      </c>
      <c r="D3155" s="10" t="s">
        <v>1330</v>
      </c>
      <c r="E3155" s="6">
        <v>0</v>
      </c>
    </row>
    <row r="3156" spans="1:5" x14ac:dyDescent="0.25">
      <c r="A3156" s="7" t="s">
        <v>18896</v>
      </c>
      <c r="B3156" s="8" t="s">
        <v>11</v>
      </c>
      <c r="C3156" s="8" t="s">
        <v>5015</v>
      </c>
      <c r="D3156" s="8" t="s">
        <v>1331</v>
      </c>
      <c r="E3156" s="5">
        <v>4</v>
      </c>
    </row>
    <row r="3157" spans="1:5" x14ac:dyDescent="0.25">
      <c r="A3157" s="9" t="s">
        <v>22460</v>
      </c>
      <c r="B3157" s="10" t="s">
        <v>5109</v>
      </c>
      <c r="C3157" s="10" t="s">
        <v>5015</v>
      </c>
      <c r="D3157" s="10" t="s">
        <v>1331</v>
      </c>
      <c r="E3157" s="6">
        <v>0</v>
      </c>
    </row>
    <row r="3158" spans="1:5" x14ac:dyDescent="0.25">
      <c r="A3158" s="7" t="s">
        <v>18897</v>
      </c>
      <c r="B3158" s="8" t="s">
        <v>11</v>
      </c>
      <c r="C3158" s="8" t="s">
        <v>5015</v>
      </c>
      <c r="D3158" s="8" t="s">
        <v>1333</v>
      </c>
      <c r="E3158" s="5">
        <v>2</v>
      </c>
    </row>
    <row r="3159" spans="1:5" x14ac:dyDescent="0.25">
      <c r="A3159" s="9" t="s">
        <v>22461</v>
      </c>
      <c r="B3159" s="10" t="s">
        <v>5109</v>
      </c>
      <c r="C3159" s="10" t="s">
        <v>5015</v>
      </c>
      <c r="D3159" s="10" t="s">
        <v>1333</v>
      </c>
      <c r="E3159" s="6">
        <v>0</v>
      </c>
    </row>
    <row r="3160" spans="1:5" x14ac:dyDescent="0.25">
      <c r="A3160" s="7" t="s">
        <v>18898</v>
      </c>
      <c r="B3160" s="8" t="s">
        <v>11</v>
      </c>
      <c r="C3160" s="8" t="s">
        <v>5015</v>
      </c>
      <c r="D3160" s="8" t="s">
        <v>1332</v>
      </c>
      <c r="E3160" s="5">
        <v>0</v>
      </c>
    </row>
    <row r="3161" spans="1:5" x14ac:dyDescent="0.25">
      <c r="A3161" s="9" t="s">
        <v>18898</v>
      </c>
      <c r="B3161" s="10" t="s">
        <v>11</v>
      </c>
      <c r="C3161" s="10" t="s">
        <v>18899</v>
      </c>
      <c r="D3161" s="10" t="s">
        <v>1332</v>
      </c>
      <c r="E3161" s="6">
        <v>43</v>
      </c>
    </row>
    <row r="3162" spans="1:5" x14ac:dyDescent="0.25">
      <c r="A3162" s="7" t="s">
        <v>22462</v>
      </c>
      <c r="B3162" s="8" t="s">
        <v>5109</v>
      </c>
      <c r="C3162" s="8" t="s">
        <v>5015</v>
      </c>
      <c r="D3162" s="8" t="s">
        <v>1332</v>
      </c>
      <c r="E3162" s="5">
        <v>0</v>
      </c>
    </row>
    <row r="3163" spans="1:5" x14ac:dyDescent="0.25">
      <c r="A3163" s="9" t="s">
        <v>18900</v>
      </c>
      <c r="B3163" s="10" t="s">
        <v>11</v>
      </c>
      <c r="C3163" s="10" t="s">
        <v>5015</v>
      </c>
      <c r="D3163" s="10" t="s">
        <v>1334</v>
      </c>
      <c r="E3163" s="6">
        <v>4</v>
      </c>
    </row>
    <row r="3164" spans="1:5" x14ac:dyDescent="0.25">
      <c r="A3164" s="7" t="s">
        <v>22463</v>
      </c>
      <c r="B3164" s="8" t="s">
        <v>5109</v>
      </c>
      <c r="C3164" s="8" t="s">
        <v>5015</v>
      </c>
      <c r="D3164" s="8" t="s">
        <v>1334</v>
      </c>
      <c r="E3164" s="5">
        <v>0</v>
      </c>
    </row>
    <row r="3165" spans="1:5" x14ac:dyDescent="0.25">
      <c r="A3165" s="9" t="s">
        <v>18901</v>
      </c>
      <c r="B3165" s="10" t="s">
        <v>11</v>
      </c>
      <c r="C3165" s="10" t="s">
        <v>5015</v>
      </c>
      <c r="D3165" s="10" t="s">
        <v>1335</v>
      </c>
      <c r="E3165" s="6">
        <v>0</v>
      </c>
    </row>
    <row r="3166" spans="1:5" x14ac:dyDescent="0.25">
      <c r="A3166" s="7" t="s">
        <v>18901</v>
      </c>
      <c r="B3166" s="8" t="s">
        <v>11</v>
      </c>
      <c r="C3166" s="8" t="s">
        <v>18902</v>
      </c>
      <c r="D3166" s="8" t="s">
        <v>1335</v>
      </c>
      <c r="E3166" s="5">
        <v>49</v>
      </c>
    </row>
    <row r="3167" spans="1:5" x14ac:dyDescent="0.25">
      <c r="A3167" s="9" t="s">
        <v>18901</v>
      </c>
      <c r="B3167" s="10" t="s">
        <v>11</v>
      </c>
      <c r="C3167" s="10" t="s">
        <v>18903</v>
      </c>
      <c r="D3167" s="10" t="s">
        <v>1335</v>
      </c>
      <c r="E3167" s="6">
        <v>63</v>
      </c>
    </row>
    <row r="3168" spans="1:5" x14ac:dyDescent="0.25">
      <c r="A3168" s="7" t="s">
        <v>22464</v>
      </c>
      <c r="B3168" s="8" t="s">
        <v>5109</v>
      </c>
      <c r="C3168" s="8" t="s">
        <v>5015</v>
      </c>
      <c r="D3168" s="8" t="s">
        <v>1335</v>
      </c>
      <c r="E3168" s="5">
        <v>0</v>
      </c>
    </row>
    <row r="3169" spans="1:5" x14ac:dyDescent="0.25">
      <c r="A3169" s="9" t="s">
        <v>18904</v>
      </c>
      <c r="B3169" s="10" t="s">
        <v>11</v>
      </c>
      <c r="C3169" s="10" t="s">
        <v>18905</v>
      </c>
      <c r="D3169" s="10" t="s">
        <v>1337</v>
      </c>
      <c r="E3169" s="6">
        <v>34</v>
      </c>
    </row>
    <row r="3170" spans="1:5" x14ac:dyDescent="0.25">
      <c r="A3170" s="7" t="s">
        <v>18904</v>
      </c>
      <c r="B3170" s="8" t="s">
        <v>11</v>
      </c>
      <c r="C3170" s="8" t="s">
        <v>18906</v>
      </c>
      <c r="D3170" s="8" t="s">
        <v>1337</v>
      </c>
      <c r="E3170" s="5">
        <v>48</v>
      </c>
    </row>
    <row r="3171" spans="1:5" x14ac:dyDescent="0.25">
      <c r="A3171" s="9" t="s">
        <v>18904</v>
      </c>
      <c r="B3171" s="10" t="s">
        <v>11</v>
      </c>
      <c r="C3171" s="10" t="s">
        <v>5015</v>
      </c>
      <c r="D3171" s="10" t="s">
        <v>1337</v>
      </c>
      <c r="E3171" s="6">
        <v>4</v>
      </c>
    </row>
    <row r="3172" spans="1:5" x14ac:dyDescent="0.25">
      <c r="A3172" s="7" t="s">
        <v>22465</v>
      </c>
      <c r="B3172" s="8" t="s">
        <v>5109</v>
      </c>
      <c r="C3172" s="8" t="s">
        <v>5015</v>
      </c>
      <c r="D3172" s="8" t="s">
        <v>1337</v>
      </c>
      <c r="E3172" s="5">
        <v>0</v>
      </c>
    </row>
    <row r="3173" spans="1:5" x14ac:dyDescent="0.25">
      <c r="A3173" s="9" t="s">
        <v>18907</v>
      </c>
      <c r="B3173" s="10" t="s">
        <v>11</v>
      </c>
      <c r="C3173" s="10" t="s">
        <v>5015</v>
      </c>
      <c r="D3173" s="10" t="s">
        <v>1338</v>
      </c>
      <c r="E3173" s="6">
        <v>0</v>
      </c>
    </row>
    <row r="3174" spans="1:5" x14ac:dyDescent="0.25">
      <c r="A3174" s="7" t="s">
        <v>18907</v>
      </c>
      <c r="B3174" s="8" t="s">
        <v>11</v>
      </c>
      <c r="C3174" s="8" t="s">
        <v>18908</v>
      </c>
      <c r="D3174" s="8" t="s">
        <v>1338</v>
      </c>
      <c r="E3174" s="5">
        <v>64</v>
      </c>
    </row>
    <row r="3175" spans="1:5" x14ac:dyDescent="0.25">
      <c r="A3175" s="9" t="s">
        <v>18907</v>
      </c>
      <c r="B3175" s="10" t="s">
        <v>11</v>
      </c>
      <c r="C3175" s="10" t="s">
        <v>18909</v>
      </c>
      <c r="D3175" s="10" t="s">
        <v>1338</v>
      </c>
      <c r="E3175" s="6">
        <v>60</v>
      </c>
    </row>
    <row r="3176" spans="1:5" x14ac:dyDescent="0.25">
      <c r="A3176" s="7" t="s">
        <v>22466</v>
      </c>
      <c r="B3176" s="8" t="s">
        <v>5109</v>
      </c>
      <c r="C3176" s="8" t="s">
        <v>5015</v>
      </c>
      <c r="D3176" s="8" t="s">
        <v>1338</v>
      </c>
      <c r="E3176" s="5">
        <v>0</v>
      </c>
    </row>
    <row r="3177" spans="1:5" x14ac:dyDescent="0.25">
      <c r="A3177" s="9" t="s">
        <v>18910</v>
      </c>
      <c r="B3177" s="10" t="s">
        <v>11</v>
      </c>
      <c r="C3177" s="10" t="s">
        <v>5015</v>
      </c>
      <c r="D3177" s="10" t="s">
        <v>1339</v>
      </c>
      <c r="E3177" s="6">
        <v>2</v>
      </c>
    </row>
    <row r="3178" spans="1:5" x14ac:dyDescent="0.25">
      <c r="A3178" s="7" t="s">
        <v>22467</v>
      </c>
      <c r="B3178" s="8" t="s">
        <v>5109</v>
      </c>
      <c r="C3178" s="8" t="s">
        <v>5015</v>
      </c>
      <c r="D3178" s="8" t="s">
        <v>1339</v>
      </c>
      <c r="E3178" s="5">
        <v>0</v>
      </c>
    </row>
    <row r="3179" spans="1:5" x14ac:dyDescent="0.25">
      <c r="A3179" s="9" t="s">
        <v>18911</v>
      </c>
      <c r="B3179" s="10" t="s">
        <v>11</v>
      </c>
      <c r="C3179" s="10" t="s">
        <v>5015</v>
      </c>
      <c r="D3179" s="10" t="s">
        <v>1340</v>
      </c>
      <c r="E3179" s="6">
        <v>0</v>
      </c>
    </row>
    <row r="3180" spans="1:5" x14ac:dyDescent="0.25">
      <c r="A3180" s="7" t="s">
        <v>18911</v>
      </c>
      <c r="B3180" s="8" t="s">
        <v>11</v>
      </c>
      <c r="C3180" s="8" t="s">
        <v>18912</v>
      </c>
      <c r="D3180" s="8" t="s">
        <v>1340</v>
      </c>
      <c r="E3180" s="5">
        <v>40</v>
      </c>
    </row>
    <row r="3181" spans="1:5" x14ac:dyDescent="0.25">
      <c r="A3181" s="9" t="s">
        <v>18911</v>
      </c>
      <c r="B3181" s="10" t="s">
        <v>11</v>
      </c>
      <c r="C3181" s="10" t="s">
        <v>18913</v>
      </c>
      <c r="D3181" s="10" t="s">
        <v>1340</v>
      </c>
      <c r="E3181" s="6">
        <v>46</v>
      </c>
    </row>
    <row r="3182" spans="1:5" x14ac:dyDescent="0.25">
      <c r="A3182" s="7" t="s">
        <v>22468</v>
      </c>
      <c r="B3182" s="8" t="s">
        <v>5109</v>
      </c>
      <c r="C3182" s="8" t="s">
        <v>5015</v>
      </c>
      <c r="D3182" s="8" t="s">
        <v>1340</v>
      </c>
      <c r="E3182" s="5">
        <v>0</v>
      </c>
    </row>
    <row r="3183" spans="1:5" x14ac:dyDescent="0.25">
      <c r="A3183" s="9" t="s">
        <v>18914</v>
      </c>
      <c r="B3183" s="10" t="s">
        <v>11</v>
      </c>
      <c r="C3183" s="10" t="s">
        <v>18915</v>
      </c>
      <c r="D3183" s="10" t="s">
        <v>1342</v>
      </c>
      <c r="E3183" s="6">
        <v>52</v>
      </c>
    </row>
    <row r="3184" spans="1:5" x14ac:dyDescent="0.25">
      <c r="A3184" s="7" t="s">
        <v>18914</v>
      </c>
      <c r="B3184" s="8" t="s">
        <v>11</v>
      </c>
      <c r="C3184" s="8" t="s">
        <v>5015</v>
      </c>
      <c r="D3184" s="8" t="s">
        <v>1342</v>
      </c>
      <c r="E3184" s="5">
        <v>4</v>
      </c>
    </row>
    <row r="3185" spans="1:5" x14ac:dyDescent="0.25">
      <c r="A3185" s="9" t="s">
        <v>22469</v>
      </c>
      <c r="B3185" s="10" t="s">
        <v>5109</v>
      </c>
      <c r="C3185" s="10" t="s">
        <v>5015</v>
      </c>
      <c r="D3185" s="10" t="s">
        <v>1342</v>
      </c>
      <c r="E3185" s="6">
        <v>0</v>
      </c>
    </row>
    <row r="3186" spans="1:5" x14ac:dyDescent="0.25">
      <c r="A3186" s="7" t="s">
        <v>18916</v>
      </c>
      <c r="B3186" s="8" t="s">
        <v>11</v>
      </c>
      <c r="C3186" s="8" t="s">
        <v>5015</v>
      </c>
      <c r="D3186" s="8" t="s">
        <v>1341</v>
      </c>
      <c r="E3186" s="5">
        <v>1</v>
      </c>
    </row>
    <row r="3187" spans="1:5" x14ac:dyDescent="0.25">
      <c r="A3187" s="9" t="s">
        <v>22470</v>
      </c>
      <c r="B3187" s="10" t="s">
        <v>5109</v>
      </c>
      <c r="C3187" s="10" t="s">
        <v>5015</v>
      </c>
      <c r="D3187" s="10" t="s">
        <v>1341</v>
      </c>
      <c r="E3187" s="6">
        <v>2</v>
      </c>
    </row>
    <row r="3188" spans="1:5" x14ac:dyDescent="0.25">
      <c r="A3188" s="7" t="s">
        <v>18917</v>
      </c>
      <c r="B3188" s="8" t="s">
        <v>11</v>
      </c>
      <c r="C3188" s="8" t="s">
        <v>5015</v>
      </c>
      <c r="D3188" s="8" t="s">
        <v>1343</v>
      </c>
      <c r="E3188" s="5">
        <v>0</v>
      </c>
    </row>
    <row r="3189" spans="1:5" x14ac:dyDescent="0.25">
      <c r="A3189" s="9" t="s">
        <v>18917</v>
      </c>
      <c r="B3189" s="10" t="s">
        <v>11</v>
      </c>
      <c r="C3189" s="10" t="s">
        <v>18918</v>
      </c>
      <c r="D3189" s="10" t="s">
        <v>1343</v>
      </c>
      <c r="E3189" s="6">
        <v>39</v>
      </c>
    </row>
    <row r="3190" spans="1:5" x14ac:dyDescent="0.25">
      <c r="A3190" s="7" t="s">
        <v>22471</v>
      </c>
      <c r="B3190" s="8" t="s">
        <v>5109</v>
      </c>
      <c r="C3190" s="8" t="s">
        <v>5015</v>
      </c>
      <c r="D3190" s="8" t="s">
        <v>1343</v>
      </c>
      <c r="E3190" s="5">
        <v>0</v>
      </c>
    </row>
    <row r="3191" spans="1:5" x14ac:dyDescent="0.25">
      <c r="A3191" s="9" t="s">
        <v>18919</v>
      </c>
      <c r="B3191" s="10" t="s">
        <v>11</v>
      </c>
      <c r="C3191" s="10" t="s">
        <v>5015</v>
      </c>
      <c r="D3191" s="10" t="s">
        <v>1344</v>
      </c>
      <c r="E3191" s="6">
        <v>1</v>
      </c>
    </row>
    <row r="3192" spans="1:5" x14ac:dyDescent="0.25">
      <c r="A3192" s="7" t="s">
        <v>22472</v>
      </c>
      <c r="B3192" s="8" t="s">
        <v>5109</v>
      </c>
      <c r="C3192" s="8" t="s">
        <v>5015</v>
      </c>
      <c r="D3192" s="8" t="s">
        <v>1344</v>
      </c>
      <c r="E3192" s="5">
        <v>0</v>
      </c>
    </row>
    <row r="3193" spans="1:5" x14ac:dyDescent="0.25">
      <c r="A3193" s="9" t="s">
        <v>18920</v>
      </c>
      <c r="B3193" s="10" t="s">
        <v>11</v>
      </c>
      <c r="C3193" s="10" t="s">
        <v>5015</v>
      </c>
      <c r="D3193" s="10" t="s">
        <v>1345</v>
      </c>
      <c r="E3193" s="6">
        <v>4</v>
      </c>
    </row>
    <row r="3194" spans="1:5" x14ac:dyDescent="0.25">
      <c r="A3194" s="7" t="s">
        <v>18920</v>
      </c>
      <c r="B3194" s="8" t="s">
        <v>11</v>
      </c>
      <c r="C3194" s="8" t="s">
        <v>18921</v>
      </c>
      <c r="D3194" s="8" t="s">
        <v>1345</v>
      </c>
      <c r="E3194" s="5">
        <v>28</v>
      </c>
    </row>
    <row r="3195" spans="1:5" x14ac:dyDescent="0.25">
      <c r="A3195" s="9" t="s">
        <v>18920</v>
      </c>
      <c r="B3195" s="10" t="s">
        <v>11</v>
      </c>
      <c r="C3195" s="10" t="s">
        <v>18922</v>
      </c>
      <c r="D3195" s="10" t="s">
        <v>1345</v>
      </c>
      <c r="E3195" s="6">
        <v>25</v>
      </c>
    </row>
    <row r="3196" spans="1:5" x14ac:dyDescent="0.25">
      <c r="A3196" s="7" t="s">
        <v>22473</v>
      </c>
      <c r="B3196" s="8" t="s">
        <v>5109</v>
      </c>
      <c r="C3196" s="8" t="s">
        <v>5015</v>
      </c>
      <c r="D3196" s="8" t="s">
        <v>1345</v>
      </c>
      <c r="E3196" s="5">
        <v>0</v>
      </c>
    </row>
    <row r="3197" spans="1:5" x14ac:dyDescent="0.25">
      <c r="A3197" s="9" t="s">
        <v>18923</v>
      </c>
      <c r="B3197" s="10" t="s">
        <v>11</v>
      </c>
      <c r="C3197" s="10" t="s">
        <v>5015</v>
      </c>
      <c r="D3197" s="10" t="s">
        <v>1346</v>
      </c>
      <c r="E3197" s="6">
        <v>4</v>
      </c>
    </row>
    <row r="3198" spans="1:5" x14ac:dyDescent="0.25">
      <c r="A3198" s="7" t="s">
        <v>22474</v>
      </c>
      <c r="B3198" s="8" t="s">
        <v>5109</v>
      </c>
      <c r="C3198" s="8" t="s">
        <v>5015</v>
      </c>
      <c r="D3198" s="8" t="s">
        <v>1346</v>
      </c>
      <c r="E3198" s="5">
        <v>0</v>
      </c>
    </row>
    <row r="3199" spans="1:5" x14ac:dyDescent="0.25">
      <c r="A3199" s="9" t="s">
        <v>18924</v>
      </c>
      <c r="B3199" s="10" t="s">
        <v>11</v>
      </c>
      <c r="C3199" s="10" t="s">
        <v>5015</v>
      </c>
      <c r="D3199" s="10" t="s">
        <v>1348</v>
      </c>
      <c r="E3199" s="6">
        <v>0</v>
      </c>
    </row>
    <row r="3200" spans="1:5" x14ac:dyDescent="0.25">
      <c r="A3200" s="7" t="s">
        <v>22475</v>
      </c>
      <c r="B3200" s="8" t="s">
        <v>5109</v>
      </c>
      <c r="C3200" s="8" t="s">
        <v>5015</v>
      </c>
      <c r="D3200" s="8" t="s">
        <v>1348</v>
      </c>
      <c r="E3200" s="5">
        <v>0</v>
      </c>
    </row>
    <row r="3201" spans="1:5" x14ac:dyDescent="0.25">
      <c r="A3201" s="9" t="s">
        <v>18925</v>
      </c>
      <c r="B3201" s="10" t="s">
        <v>11</v>
      </c>
      <c r="C3201" s="10" t="s">
        <v>5015</v>
      </c>
      <c r="D3201" s="10" t="s">
        <v>1349</v>
      </c>
      <c r="E3201" s="6">
        <v>0</v>
      </c>
    </row>
    <row r="3202" spans="1:5" x14ac:dyDescent="0.25">
      <c r="A3202" s="7" t="s">
        <v>18925</v>
      </c>
      <c r="B3202" s="8" t="s">
        <v>11</v>
      </c>
      <c r="C3202" s="8" t="s">
        <v>18926</v>
      </c>
      <c r="D3202" s="8" t="s">
        <v>1349</v>
      </c>
      <c r="E3202" s="5">
        <v>37</v>
      </c>
    </row>
    <row r="3203" spans="1:5" x14ac:dyDescent="0.25">
      <c r="A3203" s="9" t="s">
        <v>18925</v>
      </c>
      <c r="B3203" s="10" t="s">
        <v>11</v>
      </c>
      <c r="C3203" s="10" t="s">
        <v>18927</v>
      </c>
      <c r="D3203" s="10" t="s">
        <v>1349</v>
      </c>
      <c r="E3203" s="6">
        <v>35</v>
      </c>
    </row>
    <row r="3204" spans="1:5" x14ac:dyDescent="0.25">
      <c r="A3204" s="7" t="s">
        <v>22476</v>
      </c>
      <c r="B3204" s="8" t="s">
        <v>5109</v>
      </c>
      <c r="C3204" s="8" t="s">
        <v>5015</v>
      </c>
      <c r="D3204" s="8" t="s">
        <v>1349</v>
      </c>
      <c r="E3204" s="5">
        <v>0</v>
      </c>
    </row>
    <row r="3205" spans="1:5" x14ac:dyDescent="0.25">
      <c r="A3205" s="9" t="s">
        <v>18928</v>
      </c>
      <c r="B3205" s="10" t="s">
        <v>11</v>
      </c>
      <c r="C3205" s="10" t="s">
        <v>18929</v>
      </c>
      <c r="D3205" s="10" t="s">
        <v>1351</v>
      </c>
      <c r="E3205" s="6">
        <v>61</v>
      </c>
    </row>
    <row r="3206" spans="1:5" x14ac:dyDescent="0.25">
      <c r="A3206" s="7" t="s">
        <v>18928</v>
      </c>
      <c r="B3206" s="8" t="s">
        <v>11</v>
      </c>
      <c r="C3206" s="8" t="s">
        <v>18931</v>
      </c>
      <c r="D3206" s="8" t="s">
        <v>1351</v>
      </c>
      <c r="E3206" s="5">
        <v>54</v>
      </c>
    </row>
    <row r="3207" spans="1:5" x14ac:dyDescent="0.25">
      <c r="A3207" s="9" t="s">
        <v>18928</v>
      </c>
      <c r="B3207" s="10" t="s">
        <v>11</v>
      </c>
      <c r="C3207" s="10" t="s">
        <v>5015</v>
      </c>
      <c r="D3207" s="10" t="s">
        <v>1351</v>
      </c>
      <c r="E3207" s="6">
        <v>3</v>
      </c>
    </row>
    <row r="3208" spans="1:5" x14ac:dyDescent="0.25">
      <c r="A3208" s="7" t="s">
        <v>22477</v>
      </c>
      <c r="B3208" s="8" t="s">
        <v>5109</v>
      </c>
      <c r="C3208" s="8" t="s">
        <v>5015</v>
      </c>
      <c r="D3208" s="8" t="s">
        <v>1351</v>
      </c>
      <c r="E3208" s="5">
        <v>6</v>
      </c>
    </row>
    <row r="3209" spans="1:5" x14ac:dyDescent="0.25">
      <c r="A3209" s="9" t="s">
        <v>18932</v>
      </c>
      <c r="B3209" s="10" t="s">
        <v>11</v>
      </c>
      <c r="C3209" s="10" t="s">
        <v>5015</v>
      </c>
      <c r="D3209" s="10" t="s">
        <v>1352</v>
      </c>
      <c r="E3209" s="6">
        <v>1</v>
      </c>
    </row>
    <row r="3210" spans="1:5" x14ac:dyDescent="0.25">
      <c r="A3210" s="7" t="s">
        <v>18932</v>
      </c>
      <c r="B3210" s="8" t="s">
        <v>11</v>
      </c>
      <c r="C3210" s="8" t="s">
        <v>18933</v>
      </c>
      <c r="D3210" s="8" t="s">
        <v>1352</v>
      </c>
      <c r="E3210" s="5">
        <v>105</v>
      </c>
    </row>
    <row r="3211" spans="1:5" x14ac:dyDescent="0.25">
      <c r="A3211" s="9" t="s">
        <v>18932</v>
      </c>
      <c r="B3211" s="10" t="s">
        <v>11</v>
      </c>
      <c r="C3211" s="10" t="s">
        <v>18934</v>
      </c>
      <c r="D3211" s="10" t="s">
        <v>1352</v>
      </c>
      <c r="E3211" s="6">
        <v>99</v>
      </c>
    </row>
    <row r="3212" spans="1:5" x14ac:dyDescent="0.25">
      <c r="A3212" s="7" t="s">
        <v>22478</v>
      </c>
      <c r="B3212" s="8" t="s">
        <v>5109</v>
      </c>
      <c r="C3212" s="8" t="s">
        <v>5015</v>
      </c>
      <c r="D3212" s="8" t="s">
        <v>1352</v>
      </c>
      <c r="E3212" s="5">
        <v>0</v>
      </c>
    </row>
    <row r="3213" spans="1:5" x14ac:dyDescent="0.25">
      <c r="A3213" s="9" t="s">
        <v>18936</v>
      </c>
      <c r="B3213" s="10" t="s">
        <v>11</v>
      </c>
      <c r="C3213" s="10" t="s">
        <v>18937</v>
      </c>
      <c r="D3213" s="10" t="s">
        <v>1354</v>
      </c>
      <c r="E3213" s="6">
        <v>88</v>
      </c>
    </row>
    <row r="3214" spans="1:5" x14ac:dyDescent="0.25">
      <c r="A3214" s="7" t="s">
        <v>18936</v>
      </c>
      <c r="B3214" s="8" t="s">
        <v>11</v>
      </c>
      <c r="C3214" s="8" t="s">
        <v>18939</v>
      </c>
      <c r="D3214" s="8" t="s">
        <v>1354</v>
      </c>
      <c r="E3214" s="5">
        <v>81</v>
      </c>
    </row>
    <row r="3215" spans="1:5" x14ac:dyDescent="0.25">
      <c r="A3215" s="9" t="s">
        <v>18936</v>
      </c>
      <c r="B3215" s="10" t="s">
        <v>11</v>
      </c>
      <c r="C3215" s="10" t="s">
        <v>5015</v>
      </c>
      <c r="D3215" s="10" t="s">
        <v>1354</v>
      </c>
      <c r="E3215" s="6">
        <v>1</v>
      </c>
    </row>
    <row r="3216" spans="1:5" x14ac:dyDescent="0.25">
      <c r="A3216" s="7" t="s">
        <v>18936</v>
      </c>
      <c r="B3216" s="8" t="s">
        <v>11</v>
      </c>
      <c r="C3216" s="8" t="s">
        <v>18941</v>
      </c>
      <c r="D3216" s="8" t="s">
        <v>1354</v>
      </c>
      <c r="E3216" s="5">
        <v>59</v>
      </c>
    </row>
    <row r="3217" spans="1:5" x14ac:dyDescent="0.25">
      <c r="A3217" s="9" t="s">
        <v>22479</v>
      </c>
      <c r="B3217" s="10" t="s">
        <v>5109</v>
      </c>
      <c r="C3217" s="10" t="s">
        <v>5015</v>
      </c>
      <c r="D3217" s="10" t="s">
        <v>1354</v>
      </c>
      <c r="E3217" s="6">
        <v>0</v>
      </c>
    </row>
    <row r="3218" spans="1:5" x14ac:dyDescent="0.25">
      <c r="A3218" s="7" t="s">
        <v>18943</v>
      </c>
      <c r="B3218" s="8" t="s">
        <v>11</v>
      </c>
      <c r="C3218" s="8" t="s">
        <v>5015</v>
      </c>
      <c r="D3218" s="8" t="s">
        <v>1355</v>
      </c>
      <c r="E3218" s="5">
        <v>6</v>
      </c>
    </row>
    <row r="3219" spans="1:5" x14ac:dyDescent="0.25">
      <c r="A3219" s="9" t="s">
        <v>18943</v>
      </c>
      <c r="B3219" s="10" t="s">
        <v>11</v>
      </c>
      <c r="C3219" s="10" t="s">
        <v>18944</v>
      </c>
      <c r="D3219" s="10" t="s">
        <v>1355</v>
      </c>
      <c r="E3219" s="6">
        <v>107</v>
      </c>
    </row>
    <row r="3220" spans="1:5" x14ac:dyDescent="0.25">
      <c r="A3220" s="7" t="s">
        <v>18943</v>
      </c>
      <c r="B3220" s="8" t="s">
        <v>11</v>
      </c>
      <c r="C3220" s="8" t="s">
        <v>18946</v>
      </c>
      <c r="D3220" s="8" t="s">
        <v>1355</v>
      </c>
      <c r="E3220" s="5">
        <v>105</v>
      </c>
    </row>
    <row r="3221" spans="1:5" x14ac:dyDescent="0.25">
      <c r="A3221" s="9" t="s">
        <v>22480</v>
      </c>
      <c r="B3221" s="10" t="s">
        <v>5109</v>
      </c>
      <c r="C3221" s="10" t="s">
        <v>5015</v>
      </c>
      <c r="D3221" s="10" t="s">
        <v>1355</v>
      </c>
      <c r="E3221" s="6">
        <v>0</v>
      </c>
    </row>
    <row r="3222" spans="1:5" x14ac:dyDescent="0.25">
      <c r="A3222" s="7" t="s">
        <v>18947</v>
      </c>
      <c r="B3222" s="8" t="s">
        <v>11</v>
      </c>
      <c r="C3222" s="8" t="s">
        <v>18948</v>
      </c>
      <c r="D3222" s="8" t="s">
        <v>1356</v>
      </c>
      <c r="E3222" s="5">
        <v>56</v>
      </c>
    </row>
    <row r="3223" spans="1:5" x14ac:dyDescent="0.25">
      <c r="A3223" s="9" t="s">
        <v>18947</v>
      </c>
      <c r="B3223" s="10" t="s">
        <v>11</v>
      </c>
      <c r="C3223" s="10" t="s">
        <v>18949</v>
      </c>
      <c r="D3223" s="10" t="s">
        <v>1356</v>
      </c>
      <c r="E3223" s="6">
        <v>81</v>
      </c>
    </row>
    <row r="3224" spans="1:5" x14ac:dyDescent="0.25">
      <c r="A3224" s="7" t="s">
        <v>18947</v>
      </c>
      <c r="B3224" s="8" t="s">
        <v>11</v>
      </c>
      <c r="C3224" s="8" t="s">
        <v>5015</v>
      </c>
      <c r="D3224" s="8" t="s">
        <v>1356</v>
      </c>
      <c r="E3224" s="5">
        <v>0</v>
      </c>
    </row>
    <row r="3225" spans="1:5" x14ac:dyDescent="0.25">
      <c r="A3225" s="9" t="s">
        <v>22481</v>
      </c>
      <c r="B3225" s="10" t="s">
        <v>5109</v>
      </c>
      <c r="C3225" s="10" t="s">
        <v>5015</v>
      </c>
      <c r="D3225" s="10" t="s">
        <v>1356</v>
      </c>
      <c r="E3225" s="6">
        <v>0</v>
      </c>
    </row>
    <row r="3226" spans="1:5" x14ac:dyDescent="0.25">
      <c r="A3226" s="7" t="s">
        <v>18951</v>
      </c>
      <c r="B3226" s="8" t="s">
        <v>11</v>
      </c>
      <c r="C3226" s="8" t="s">
        <v>5015</v>
      </c>
      <c r="D3226" s="8" t="s">
        <v>1358</v>
      </c>
      <c r="E3226" s="5">
        <v>19</v>
      </c>
    </row>
    <row r="3227" spans="1:5" x14ac:dyDescent="0.25">
      <c r="A3227" s="9" t="s">
        <v>18951</v>
      </c>
      <c r="B3227" s="10" t="s">
        <v>11</v>
      </c>
      <c r="C3227" s="10" t="s">
        <v>18952</v>
      </c>
      <c r="D3227" s="10" t="s">
        <v>1358</v>
      </c>
      <c r="E3227" s="6">
        <v>98</v>
      </c>
    </row>
    <row r="3228" spans="1:5" x14ac:dyDescent="0.25">
      <c r="A3228" s="7" t="s">
        <v>22482</v>
      </c>
      <c r="B3228" s="8" t="s">
        <v>5109</v>
      </c>
      <c r="C3228" s="8" t="s">
        <v>5015</v>
      </c>
      <c r="D3228" s="8" t="s">
        <v>1358</v>
      </c>
      <c r="E3228" s="5">
        <v>0</v>
      </c>
    </row>
    <row r="3229" spans="1:5" x14ac:dyDescent="0.25">
      <c r="A3229" s="9" t="s">
        <v>18954</v>
      </c>
      <c r="B3229" s="10" t="s">
        <v>11</v>
      </c>
      <c r="C3229" s="10" t="s">
        <v>18955</v>
      </c>
      <c r="D3229" s="10" t="s">
        <v>1359</v>
      </c>
      <c r="E3229" s="6">
        <v>130</v>
      </c>
    </row>
    <row r="3230" spans="1:5" x14ac:dyDescent="0.25">
      <c r="A3230" s="7" t="s">
        <v>18954</v>
      </c>
      <c r="B3230" s="8" t="s">
        <v>11</v>
      </c>
      <c r="C3230" s="8" t="s">
        <v>18956</v>
      </c>
      <c r="D3230" s="8" t="s">
        <v>1359</v>
      </c>
      <c r="E3230" s="5">
        <v>131</v>
      </c>
    </row>
    <row r="3231" spans="1:5" x14ac:dyDescent="0.25">
      <c r="A3231" s="9" t="s">
        <v>18954</v>
      </c>
      <c r="B3231" s="10" t="s">
        <v>11</v>
      </c>
      <c r="C3231" s="10" t="s">
        <v>5015</v>
      </c>
      <c r="D3231" s="10" t="s">
        <v>1359</v>
      </c>
      <c r="E3231" s="6">
        <v>1</v>
      </c>
    </row>
    <row r="3232" spans="1:5" x14ac:dyDescent="0.25">
      <c r="A3232" s="7" t="s">
        <v>22483</v>
      </c>
      <c r="B3232" s="8" t="s">
        <v>5109</v>
      </c>
      <c r="C3232" s="8" t="s">
        <v>5015</v>
      </c>
      <c r="D3232" s="8" t="s">
        <v>1359</v>
      </c>
      <c r="E3232" s="5">
        <v>0</v>
      </c>
    </row>
    <row r="3233" spans="1:5" x14ac:dyDescent="0.25">
      <c r="A3233" s="9" t="s">
        <v>18957</v>
      </c>
      <c r="B3233" s="10" t="s">
        <v>11</v>
      </c>
      <c r="C3233" s="10" t="s">
        <v>5015</v>
      </c>
      <c r="D3233" s="10" t="s">
        <v>1360</v>
      </c>
      <c r="E3233" s="6">
        <v>2</v>
      </c>
    </row>
    <row r="3234" spans="1:5" x14ac:dyDescent="0.25">
      <c r="A3234" s="7" t="s">
        <v>18957</v>
      </c>
      <c r="B3234" s="8" t="s">
        <v>11</v>
      </c>
      <c r="C3234" s="8" t="s">
        <v>18958</v>
      </c>
      <c r="D3234" s="8" t="s">
        <v>1360</v>
      </c>
      <c r="E3234" s="5">
        <v>126</v>
      </c>
    </row>
    <row r="3235" spans="1:5" x14ac:dyDescent="0.25">
      <c r="A3235" s="9" t="s">
        <v>18957</v>
      </c>
      <c r="B3235" s="10" t="s">
        <v>11</v>
      </c>
      <c r="C3235" s="10" t="s">
        <v>18959</v>
      </c>
      <c r="D3235" s="10" t="s">
        <v>1360</v>
      </c>
      <c r="E3235" s="6">
        <v>150</v>
      </c>
    </row>
    <row r="3236" spans="1:5" x14ac:dyDescent="0.25">
      <c r="A3236" s="7" t="s">
        <v>22484</v>
      </c>
      <c r="B3236" s="8" t="s">
        <v>5109</v>
      </c>
      <c r="C3236" s="8" t="s">
        <v>5015</v>
      </c>
      <c r="D3236" s="8" t="s">
        <v>1360</v>
      </c>
      <c r="E3236" s="5">
        <v>1</v>
      </c>
    </row>
    <row r="3237" spans="1:5" x14ac:dyDescent="0.25">
      <c r="A3237" s="9" t="s">
        <v>18961</v>
      </c>
      <c r="B3237" s="10" t="s">
        <v>11</v>
      </c>
      <c r="C3237" s="10" t="s">
        <v>18962</v>
      </c>
      <c r="D3237" s="10" t="s">
        <v>1362</v>
      </c>
      <c r="E3237" s="6">
        <v>124</v>
      </c>
    </row>
    <row r="3238" spans="1:5" x14ac:dyDescent="0.25">
      <c r="A3238" s="7" t="s">
        <v>18961</v>
      </c>
      <c r="B3238" s="8" t="s">
        <v>11</v>
      </c>
      <c r="C3238" s="8" t="s">
        <v>18964</v>
      </c>
      <c r="D3238" s="8" t="s">
        <v>1362</v>
      </c>
      <c r="E3238" s="5">
        <v>146</v>
      </c>
    </row>
    <row r="3239" spans="1:5" x14ac:dyDescent="0.25">
      <c r="A3239" s="9" t="s">
        <v>18961</v>
      </c>
      <c r="B3239" s="10" t="s">
        <v>11</v>
      </c>
      <c r="C3239" s="10" t="s">
        <v>5015</v>
      </c>
      <c r="D3239" s="10" t="s">
        <v>1362</v>
      </c>
      <c r="E3239" s="6">
        <v>1</v>
      </c>
    </row>
    <row r="3240" spans="1:5" x14ac:dyDescent="0.25">
      <c r="A3240" s="7" t="s">
        <v>22485</v>
      </c>
      <c r="B3240" s="8" t="s">
        <v>5109</v>
      </c>
      <c r="C3240" s="8" t="s">
        <v>5015</v>
      </c>
      <c r="D3240" s="8" t="s">
        <v>1362</v>
      </c>
      <c r="E3240" s="5">
        <v>0</v>
      </c>
    </row>
    <row r="3241" spans="1:5" x14ac:dyDescent="0.25">
      <c r="A3241" s="9" t="s">
        <v>18966</v>
      </c>
      <c r="B3241" s="10" t="s">
        <v>11</v>
      </c>
      <c r="C3241" s="10" t="s">
        <v>5015</v>
      </c>
      <c r="D3241" s="10" t="s">
        <v>1363</v>
      </c>
      <c r="E3241" s="6">
        <v>11</v>
      </c>
    </row>
    <row r="3242" spans="1:5" x14ac:dyDescent="0.25">
      <c r="A3242" s="7" t="s">
        <v>18966</v>
      </c>
      <c r="B3242" s="8" t="s">
        <v>11</v>
      </c>
      <c r="C3242" s="8" t="s">
        <v>18967</v>
      </c>
      <c r="D3242" s="8" t="s">
        <v>1363</v>
      </c>
      <c r="E3242" s="5">
        <v>110</v>
      </c>
    </row>
    <row r="3243" spans="1:5" x14ac:dyDescent="0.25">
      <c r="A3243" s="9" t="s">
        <v>18966</v>
      </c>
      <c r="B3243" s="10" t="s">
        <v>11</v>
      </c>
      <c r="C3243" s="10" t="s">
        <v>18969</v>
      </c>
      <c r="D3243" s="10" t="s">
        <v>1363</v>
      </c>
      <c r="E3243" s="6">
        <v>62</v>
      </c>
    </row>
    <row r="3244" spans="1:5" x14ac:dyDescent="0.25">
      <c r="A3244" s="7" t="s">
        <v>18966</v>
      </c>
      <c r="B3244" s="8" t="s">
        <v>11</v>
      </c>
      <c r="C3244" s="8" t="s">
        <v>18971</v>
      </c>
      <c r="D3244" s="8" t="s">
        <v>1363</v>
      </c>
      <c r="E3244" s="5">
        <v>54</v>
      </c>
    </row>
    <row r="3245" spans="1:5" x14ac:dyDescent="0.25">
      <c r="A3245" s="9" t="s">
        <v>22486</v>
      </c>
      <c r="B3245" s="10" t="s">
        <v>5109</v>
      </c>
      <c r="C3245" s="10" t="s">
        <v>5015</v>
      </c>
      <c r="D3245" s="10" t="s">
        <v>1363</v>
      </c>
      <c r="E3245" s="6">
        <v>1</v>
      </c>
    </row>
    <row r="3246" spans="1:5" x14ac:dyDescent="0.25">
      <c r="A3246" s="7" t="s">
        <v>18972</v>
      </c>
      <c r="B3246" s="8" t="s">
        <v>11</v>
      </c>
      <c r="C3246" s="8" t="s">
        <v>18973</v>
      </c>
      <c r="D3246" s="8" t="s">
        <v>1365</v>
      </c>
      <c r="E3246" s="5">
        <v>111</v>
      </c>
    </row>
    <row r="3247" spans="1:5" x14ac:dyDescent="0.25">
      <c r="A3247" s="9" t="s">
        <v>18972</v>
      </c>
      <c r="B3247" s="10" t="s">
        <v>11</v>
      </c>
      <c r="C3247" s="10" t="s">
        <v>18975</v>
      </c>
      <c r="D3247" s="10" t="s">
        <v>1365</v>
      </c>
      <c r="E3247" s="6">
        <v>112</v>
      </c>
    </row>
    <row r="3248" spans="1:5" x14ac:dyDescent="0.25">
      <c r="A3248" s="7" t="s">
        <v>18972</v>
      </c>
      <c r="B3248" s="8" t="s">
        <v>11</v>
      </c>
      <c r="C3248" s="8" t="s">
        <v>5015</v>
      </c>
      <c r="D3248" s="8" t="s">
        <v>1365</v>
      </c>
      <c r="E3248" s="5">
        <v>1</v>
      </c>
    </row>
    <row r="3249" spans="1:5" x14ac:dyDescent="0.25">
      <c r="A3249" s="9" t="s">
        <v>22487</v>
      </c>
      <c r="B3249" s="10" t="s">
        <v>5109</v>
      </c>
      <c r="C3249" s="10" t="s">
        <v>5015</v>
      </c>
      <c r="D3249" s="10" t="s">
        <v>1365</v>
      </c>
      <c r="E3249" s="6">
        <v>0</v>
      </c>
    </row>
    <row r="3250" spans="1:5" x14ac:dyDescent="0.25">
      <c r="A3250" s="7" t="s">
        <v>18976</v>
      </c>
      <c r="B3250" s="8" t="s">
        <v>11</v>
      </c>
      <c r="C3250" s="8" t="s">
        <v>5015</v>
      </c>
      <c r="D3250" s="8" t="s">
        <v>1366</v>
      </c>
      <c r="E3250" s="5">
        <v>5</v>
      </c>
    </row>
    <row r="3251" spans="1:5" x14ac:dyDescent="0.25">
      <c r="A3251" s="9" t="s">
        <v>18976</v>
      </c>
      <c r="B3251" s="10" t="s">
        <v>11</v>
      </c>
      <c r="C3251" s="10" t="s">
        <v>18978</v>
      </c>
      <c r="D3251" s="10" t="s">
        <v>1366</v>
      </c>
      <c r="E3251" s="6">
        <v>76</v>
      </c>
    </row>
    <row r="3252" spans="1:5" x14ac:dyDescent="0.25">
      <c r="A3252" s="7" t="s">
        <v>18976</v>
      </c>
      <c r="B3252" s="8" t="s">
        <v>11</v>
      </c>
      <c r="C3252" s="8" t="s">
        <v>18980</v>
      </c>
      <c r="D3252" s="8" t="s">
        <v>1366</v>
      </c>
      <c r="E3252" s="5">
        <v>100</v>
      </c>
    </row>
    <row r="3253" spans="1:5" x14ac:dyDescent="0.25">
      <c r="A3253" s="9" t="s">
        <v>22488</v>
      </c>
      <c r="B3253" s="10" t="s">
        <v>5109</v>
      </c>
      <c r="C3253" s="10" t="s">
        <v>5015</v>
      </c>
      <c r="D3253" s="10" t="s">
        <v>1366</v>
      </c>
      <c r="E3253" s="6">
        <v>0</v>
      </c>
    </row>
    <row r="3254" spans="1:5" x14ac:dyDescent="0.25">
      <c r="A3254" s="7" t="s">
        <v>18981</v>
      </c>
      <c r="B3254" s="8" t="s">
        <v>11</v>
      </c>
      <c r="C3254" s="8" t="s">
        <v>18982</v>
      </c>
      <c r="D3254" s="8" t="s">
        <v>1368</v>
      </c>
      <c r="E3254" s="5">
        <v>89</v>
      </c>
    </row>
    <row r="3255" spans="1:5" x14ac:dyDescent="0.25">
      <c r="A3255" s="9" t="s">
        <v>18981</v>
      </c>
      <c r="B3255" s="10" t="s">
        <v>11</v>
      </c>
      <c r="C3255" s="10" t="s">
        <v>18983</v>
      </c>
      <c r="D3255" s="10" t="s">
        <v>1368</v>
      </c>
      <c r="E3255" s="6">
        <v>91</v>
      </c>
    </row>
    <row r="3256" spans="1:5" x14ac:dyDescent="0.25">
      <c r="A3256" s="7" t="s">
        <v>18981</v>
      </c>
      <c r="B3256" s="8" t="s">
        <v>11</v>
      </c>
      <c r="C3256" s="8" t="s">
        <v>5015</v>
      </c>
      <c r="D3256" s="8" t="s">
        <v>1368</v>
      </c>
      <c r="E3256" s="5">
        <v>1</v>
      </c>
    </row>
    <row r="3257" spans="1:5" x14ac:dyDescent="0.25">
      <c r="A3257" s="9" t="s">
        <v>22489</v>
      </c>
      <c r="B3257" s="10" t="s">
        <v>5109</v>
      </c>
      <c r="C3257" s="10" t="s">
        <v>5015</v>
      </c>
      <c r="D3257" s="10" t="s">
        <v>1368</v>
      </c>
      <c r="E3257" s="6">
        <v>0</v>
      </c>
    </row>
    <row r="3258" spans="1:5" x14ac:dyDescent="0.25">
      <c r="A3258" s="7" t="s">
        <v>18985</v>
      </c>
      <c r="B3258" s="8" t="s">
        <v>11</v>
      </c>
      <c r="C3258" s="8" t="s">
        <v>5015</v>
      </c>
      <c r="D3258" s="8" t="s">
        <v>1370</v>
      </c>
      <c r="E3258" s="5">
        <v>16</v>
      </c>
    </row>
    <row r="3259" spans="1:5" x14ac:dyDescent="0.25">
      <c r="A3259" s="9" t="s">
        <v>22490</v>
      </c>
      <c r="B3259" s="10" t="s">
        <v>5109</v>
      </c>
      <c r="C3259" s="10" t="s">
        <v>5015</v>
      </c>
      <c r="D3259" s="10" t="s">
        <v>1370</v>
      </c>
      <c r="E3259" s="6">
        <v>0</v>
      </c>
    </row>
    <row r="3260" spans="1:5" x14ac:dyDescent="0.25">
      <c r="A3260" s="7" t="s">
        <v>18986</v>
      </c>
      <c r="B3260" s="8" t="s">
        <v>11</v>
      </c>
      <c r="C3260" s="8" t="s">
        <v>5015</v>
      </c>
      <c r="D3260" s="8" t="s">
        <v>1372</v>
      </c>
      <c r="E3260" s="5">
        <v>6</v>
      </c>
    </row>
    <row r="3261" spans="1:5" x14ac:dyDescent="0.25">
      <c r="A3261" s="9" t="s">
        <v>18986</v>
      </c>
      <c r="B3261" s="10" t="s">
        <v>11</v>
      </c>
      <c r="C3261" s="10" t="s">
        <v>18987</v>
      </c>
      <c r="D3261" s="10" t="s">
        <v>1372</v>
      </c>
      <c r="E3261" s="6">
        <v>26</v>
      </c>
    </row>
    <row r="3262" spans="1:5" x14ac:dyDescent="0.25">
      <c r="A3262" s="7" t="s">
        <v>22491</v>
      </c>
      <c r="B3262" s="8" t="s">
        <v>5109</v>
      </c>
      <c r="C3262" s="8" t="s">
        <v>5015</v>
      </c>
      <c r="D3262" s="8" t="s">
        <v>1372</v>
      </c>
      <c r="E3262" s="5">
        <v>2</v>
      </c>
    </row>
    <row r="3263" spans="1:5" x14ac:dyDescent="0.25">
      <c r="A3263" s="9" t="s">
        <v>22491</v>
      </c>
      <c r="B3263" s="10" t="s">
        <v>5109</v>
      </c>
      <c r="C3263" s="10" t="s">
        <v>22492</v>
      </c>
      <c r="D3263" s="10" t="s">
        <v>1372</v>
      </c>
      <c r="E3263" s="6">
        <v>16</v>
      </c>
    </row>
    <row r="3264" spans="1:5" x14ac:dyDescent="0.25">
      <c r="A3264" s="7" t="s">
        <v>18988</v>
      </c>
      <c r="B3264" s="8" t="s">
        <v>11</v>
      </c>
      <c r="C3264" s="8" t="s">
        <v>18989</v>
      </c>
      <c r="D3264" s="8" t="s">
        <v>1373</v>
      </c>
      <c r="E3264" s="5">
        <v>94</v>
      </c>
    </row>
    <row r="3265" spans="1:5" x14ac:dyDescent="0.25">
      <c r="A3265" s="9" t="s">
        <v>18988</v>
      </c>
      <c r="B3265" s="10" t="s">
        <v>11</v>
      </c>
      <c r="C3265" s="10" t="s">
        <v>5015</v>
      </c>
      <c r="D3265" s="10" t="s">
        <v>1373</v>
      </c>
      <c r="E3265" s="6">
        <v>17</v>
      </c>
    </row>
    <row r="3266" spans="1:5" x14ac:dyDescent="0.25">
      <c r="A3266" s="7" t="s">
        <v>22493</v>
      </c>
      <c r="B3266" s="8" t="s">
        <v>5109</v>
      </c>
      <c r="C3266" s="8" t="s">
        <v>5015</v>
      </c>
      <c r="D3266" s="8" t="s">
        <v>1373</v>
      </c>
      <c r="E3266" s="5">
        <v>0</v>
      </c>
    </row>
    <row r="3267" spans="1:5" x14ac:dyDescent="0.25">
      <c r="A3267" s="9" t="s">
        <v>18991</v>
      </c>
      <c r="B3267" s="10" t="s">
        <v>11</v>
      </c>
      <c r="C3267" s="10" t="s">
        <v>5015</v>
      </c>
      <c r="D3267" s="10" t="s">
        <v>1375</v>
      </c>
      <c r="E3267" s="6">
        <v>78</v>
      </c>
    </row>
    <row r="3268" spans="1:5" x14ac:dyDescent="0.25">
      <c r="A3268" s="7" t="s">
        <v>18991</v>
      </c>
      <c r="B3268" s="8" t="s">
        <v>11</v>
      </c>
      <c r="C3268" s="8" t="s">
        <v>18992</v>
      </c>
      <c r="D3268" s="8" t="s">
        <v>1375</v>
      </c>
      <c r="E3268" s="5">
        <v>106</v>
      </c>
    </row>
    <row r="3269" spans="1:5" x14ac:dyDescent="0.25">
      <c r="A3269" s="9" t="s">
        <v>18991</v>
      </c>
      <c r="B3269" s="10" t="s">
        <v>11</v>
      </c>
      <c r="C3269" s="10" t="s">
        <v>18993</v>
      </c>
      <c r="D3269" s="10" t="s">
        <v>1375</v>
      </c>
      <c r="E3269" s="6">
        <v>40</v>
      </c>
    </row>
    <row r="3270" spans="1:5" x14ac:dyDescent="0.25">
      <c r="A3270" s="7" t="s">
        <v>22494</v>
      </c>
      <c r="B3270" s="8" t="s">
        <v>5109</v>
      </c>
      <c r="C3270" s="8" t="s">
        <v>5015</v>
      </c>
      <c r="D3270" s="8" t="s">
        <v>1375</v>
      </c>
      <c r="E3270" s="5">
        <v>1</v>
      </c>
    </row>
    <row r="3271" spans="1:5" x14ac:dyDescent="0.25">
      <c r="A3271" s="9" t="s">
        <v>18994</v>
      </c>
      <c r="B3271" s="10" t="s">
        <v>11</v>
      </c>
      <c r="C3271" s="10" t="s">
        <v>18995</v>
      </c>
      <c r="D3271" s="10" t="s">
        <v>1377</v>
      </c>
      <c r="E3271" s="6">
        <v>35</v>
      </c>
    </row>
    <row r="3272" spans="1:5" x14ac:dyDescent="0.25">
      <c r="A3272" s="7" t="s">
        <v>18994</v>
      </c>
      <c r="B3272" s="8" t="s">
        <v>11</v>
      </c>
      <c r="C3272" s="8" t="s">
        <v>18996</v>
      </c>
      <c r="D3272" s="8" t="s">
        <v>1377</v>
      </c>
      <c r="E3272" s="5">
        <v>43</v>
      </c>
    </row>
    <row r="3273" spans="1:5" x14ac:dyDescent="0.25">
      <c r="A3273" s="9" t="s">
        <v>18994</v>
      </c>
      <c r="B3273" s="10" t="s">
        <v>11</v>
      </c>
      <c r="C3273" s="10" t="s">
        <v>5015</v>
      </c>
      <c r="D3273" s="10" t="s">
        <v>1377</v>
      </c>
      <c r="E3273" s="6">
        <v>14</v>
      </c>
    </row>
    <row r="3274" spans="1:5" x14ac:dyDescent="0.25">
      <c r="A3274" s="7" t="s">
        <v>18994</v>
      </c>
      <c r="B3274" s="8" t="s">
        <v>11</v>
      </c>
      <c r="C3274" s="8" t="s">
        <v>18997</v>
      </c>
      <c r="D3274" s="8" t="s">
        <v>1377</v>
      </c>
      <c r="E3274" s="5">
        <v>70</v>
      </c>
    </row>
    <row r="3275" spans="1:5" x14ac:dyDescent="0.25">
      <c r="A3275" s="9" t="s">
        <v>22495</v>
      </c>
      <c r="B3275" s="10" t="s">
        <v>5109</v>
      </c>
      <c r="C3275" s="10" t="s">
        <v>5015</v>
      </c>
      <c r="D3275" s="10" t="s">
        <v>1377</v>
      </c>
      <c r="E3275" s="6">
        <v>0</v>
      </c>
    </row>
    <row r="3276" spans="1:5" x14ac:dyDescent="0.25">
      <c r="A3276" s="7" t="s">
        <v>18998</v>
      </c>
      <c r="B3276" s="8" t="s">
        <v>11</v>
      </c>
      <c r="C3276" s="8" t="s">
        <v>5015</v>
      </c>
      <c r="D3276" s="8" t="s">
        <v>1378</v>
      </c>
      <c r="E3276" s="5">
        <v>1</v>
      </c>
    </row>
    <row r="3277" spans="1:5" x14ac:dyDescent="0.25">
      <c r="A3277" s="9" t="s">
        <v>18998</v>
      </c>
      <c r="B3277" s="10" t="s">
        <v>11</v>
      </c>
      <c r="C3277" s="10" t="s">
        <v>18999</v>
      </c>
      <c r="D3277" s="10" t="s">
        <v>1378</v>
      </c>
      <c r="E3277" s="6">
        <v>67</v>
      </c>
    </row>
    <row r="3278" spans="1:5" x14ac:dyDescent="0.25">
      <c r="A3278" s="7" t="s">
        <v>18998</v>
      </c>
      <c r="B3278" s="8" t="s">
        <v>11</v>
      </c>
      <c r="C3278" s="8" t="s">
        <v>19001</v>
      </c>
      <c r="D3278" s="8" t="s">
        <v>1378</v>
      </c>
      <c r="E3278" s="5">
        <v>86</v>
      </c>
    </row>
    <row r="3279" spans="1:5" x14ac:dyDescent="0.25">
      <c r="A3279" s="9" t="s">
        <v>22496</v>
      </c>
      <c r="B3279" s="10" t="s">
        <v>5109</v>
      </c>
      <c r="C3279" s="10" t="s">
        <v>5015</v>
      </c>
      <c r="D3279" s="10" t="s">
        <v>1378</v>
      </c>
      <c r="E3279" s="6">
        <v>1</v>
      </c>
    </row>
    <row r="3280" spans="1:5" x14ac:dyDescent="0.25">
      <c r="A3280" s="7" t="s">
        <v>19002</v>
      </c>
      <c r="B3280" s="8" t="s">
        <v>11</v>
      </c>
      <c r="C3280" s="8" t="s">
        <v>19003</v>
      </c>
      <c r="D3280" s="8" t="s">
        <v>1380</v>
      </c>
      <c r="E3280" s="5">
        <v>44</v>
      </c>
    </row>
    <row r="3281" spans="1:5" x14ac:dyDescent="0.25">
      <c r="A3281" s="9" t="s">
        <v>19002</v>
      </c>
      <c r="B3281" s="10" t="s">
        <v>11</v>
      </c>
      <c r="C3281" s="10" t="s">
        <v>19004</v>
      </c>
      <c r="D3281" s="10" t="s">
        <v>1380</v>
      </c>
      <c r="E3281" s="6">
        <v>23</v>
      </c>
    </row>
    <row r="3282" spans="1:5" x14ac:dyDescent="0.25">
      <c r="A3282" s="7" t="s">
        <v>19002</v>
      </c>
      <c r="B3282" s="8" t="s">
        <v>11</v>
      </c>
      <c r="C3282" s="8" t="s">
        <v>19005</v>
      </c>
      <c r="D3282" s="8" t="s">
        <v>1380</v>
      </c>
      <c r="E3282" s="5">
        <v>21</v>
      </c>
    </row>
    <row r="3283" spans="1:5" x14ac:dyDescent="0.25">
      <c r="A3283" s="9" t="s">
        <v>19002</v>
      </c>
      <c r="B3283" s="10" t="s">
        <v>11</v>
      </c>
      <c r="C3283" s="10" t="s">
        <v>5015</v>
      </c>
      <c r="D3283" s="10" t="s">
        <v>1380</v>
      </c>
      <c r="E3283" s="6">
        <v>2</v>
      </c>
    </row>
    <row r="3284" spans="1:5" x14ac:dyDescent="0.25">
      <c r="A3284" s="7" t="s">
        <v>19002</v>
      </c>
      <c r="B3284" s="8" t="s">
        <v>11</v>
      </c>
      <c r="C3284" s="8" t="s">
        <v>19006</v>
      </c>
      <c r="D3284" s="8" t="s">
        <v>1380</v>
      </c>
      <c r="E3284" s="5">
        <v>44</v>
      </c>
    </row>
    <row r="3285" spans="1:5" x14ac:dyDescent="0.25">
      <c r="A3285" s="9" t="s">
        <v>19002</v>
      </c>
      <c r="B3285" s="10" t="s">
        <v>11</v>
      </c>
      <c r="C3285" s="10" t="s">
        <v>19007</v>
      </c>
      <c r="D3285" s="10" t="s">
        <v>1380</v>
      </c>
      <c r="E3285" s="6">
        <v>50</v>
      </c>
    </row>
    <row r="3286" spans="1:5" x14ac:dyDescent="0.25">
      <c r="A3286" s="7" t="s">
        <v>22497</v>
      </c>
      <c r="B3286" s="8" t="s">
        <v>5109</v>
      </c>
      <c r="C3286" s="8" t="s">
        <v>5015</v>
      </c>
      <c r="D3286" s="8" t="s">
        <v>1380</v>
      </c>
      <c r="E3286" s="5">
        <v>0</v>
      </c>
    </row>
    <row r="3287" spans="1:5" x14ac:dyDescent="0.25">
      <c r="A3287" s="9" t="s">
        <v>19008</v>
      </c>
      <c r="B3287" s="10" t="s">
        <v>11</v>
      </c>
      <c r="C3287" s="10" t="s">
        <v>5015</v>
      </c>
      <c r="D3287" s="10" t="s">
        <v>1382</v>
      </c>
      <c r="E3287" s="6">
        <v>43</v>
      </c>
    </row>
    <row r="3288" spans="1:5" x14ac:dyDescent="0.25">
      <c r="A3288" s="7" t="s">
        <v>19008</v>
      </c>
      <c r="B3288" s="8" t="s">
        <v>11</v>
      </c>
      <c r="C3288" s="8" t="s">
        <v>19010</v>
      </c>
      <c r="D3288" s="8" t="s">
        <v>1382</v>
      </c>
      <c r="E3288" s="5">
        <v>75</v>
      </c>
    </row>
    <row r="3289" spans="1:5" x14ac:dyDescent="0.25">
      <c r="A3289" s="9" t="s">
        <v>19008</v>
      </c>
      <c r="B3289" s="10" t="s">
        <v>11</v>
      </c>
      <c r="C3289" s="10" t="s">
        <v>19012</v>
      </c>
      <c r="D3289" s="10" t="s">
        <v>1382</v>
      </c>
      <c r="E3289" s="6">
        <v>55</v>
      </c>
    </row>
    <row r="3290" spans="1:5" x14ac:dyDescent="0.25">
      <c r="A3290" s="7" t="s">
        <v>22498</v>
      </c>
      <c r="B3290" s="8" t="s">
        <v>5109</v>
      </c>
      <c r="C3290" s="8" t="s">
        <v>5015</v>
      </c>
      <c r="D3290" s="8" t="s">
        <v>1382</v>
      </c>
      <c r="E3290" s="5">
        <v>2</v>
      </c>
    </row>
    <row r="3291" spans="1:5" x14ac:dyDescent="0.25">
      <c r="A3291" s="9" t="s">
        <v>19014</v>
      </c>
      <c r="B3291" s="10" t="s">
        <v>11</v>
      </c>
      <c r="C3291" s="10" t="s">
        <v>19015</v>
      </c>
      <c r="D3291" s="10" t="s">
        <v>1384</v>
      </c>
      <c r="E3291" s="6">
        <v>79</v>
      </c>
    </row>
    <row r="3292" spans="1:5" x14ac:dyDescent="0.25">
      <c r="A3292" s="7" t="s">
        <v>19014</v>
      </c>
      <c r="B3292" s="8" t="s">
        <v>11</v>
      </c>
      <c r="C3292" s="8" t="s">
        <v>19016</v>
      </c>
      <c r="D3292" s="8" t="s">
        <v>1384</v>
      </c>
      <c r="E3292" s="5">
        <v>80</v>
      </c>
    </row>
    <row r="3293" spans="1:5" x14ac:dyDescent="0.25">
      <c r="A3293" s="9" t="s">
        <v>19014</v>
      </c>
      <c r="B3293" s="10" t="s">
        <v>11</v>
      </c>
      <c r="C3293" s="10" t="s">
        <v>5015</v>
      </c>
      <c r="D3293" s="10" t="s">
        <v>1384</v>
      </c>
      <c r="E3293" s="6">
        <v>0</v>
      </c>
    </row>
    <row r="3294" spans="1:5" x14ac:dyDescent="0.25">
      <c r="A3294" s="7" t="s">
        <v>22499</v>
      </c>
      <c r="B3294" s="8" t="s">
        <v>5109</v>
      </c>
      <c r="C3294" s="8" t="s">
        <v>5015</v>
      </c>
      <c r="D3294" s="8" t="s">
        <v>1384</v>
      </c>
      <c r="E3294" s="5">
        <v>0</v>
      </c>
    </row>
    <row r="3295" spans="1:5" x14ac:dyDescent="0.25">
      <c r="A3295" s="9" t="s">
        <v>19017</v>
      </c>
      <c r="B3295" s="10" t="s">
        <v>11</v>
      </c>
      <c r="C3295" s="10" t="s">
        <v>5015</v>
      </c>
      <c r="D3295" s="10" t="s">
        <v>1386</v>
      </c>
      <c r="E3295" s="6">
        <v>1</v>
      </c>
    </row>
    <row r="3296" spans="1:5" x14ac:dyDescent="0.25">
      <c r="A3296" s="7" t="s">
        <v>19017</v>
      </c>
      <c r="B3296" s="8" t="s">
        <v>11</v>
      </c>
      <c r="C3296" s="8" t="s">
        <v>19018</v>
      </c>
      <c r="D3296" s="8" t="s">
        <v>1386</v>
      </c>
      <c r="E3296" s="5">
        <v>71</v>
      </c>
    </row>
    <row r="3297" spans="1:5" x14ac:dyDescent="0.25">
      <c r="A3297" s="9" t="s">
        <v>19017</v>
      </c>
      <c r="B3297" s="10" t="s">
        <v>11</v>
      </c>
      <c r="C3297" s="10" t="s">
        <v>19019</v>
      </c>
      <c r="D3297" s="10" t="s">
        <v>1386</v>
      </c>
      <c r="E3297" s="6">
        <v>65</v>
      </c>
    </row>
    <row r="3298" spans="1:5" x14ac:dyDescent="0.25">
      <c r="A3298" s="7" t="s">
        <v>22500</v>
      </c>
      <c r="B3298" s="8" t="s">
        <v>5109</v>
      </c>
      <c r="C3298" s="8" t="s">
        <v>5015</v>
      </c>
      <c r="D3298" s="8" t="s">
        <v>1386</v>
      </c>
      <c r="E3298" s="5">
        <v>0</v>
      </c>
    </row>
    <row r="3299" spans="1:5" x14ac:dyDescent="0.25">
      <c r="A3299" s="9" t="s">
        <v>22500</v>
      </c>
      <c r="B3299" s="10" t="s">
        <v>5109</v>
      </c>
      <c r="C3299" s="10" t="s">
        <v>22501</v>
      </c>
      <c r="D3299" s="10" t="s">
        <v>1386</v>
      </c>
      <c r="E3299" s="6">
        <v>0</v>
      </c>
    </row>
    <row r="3300" spans="1:5" x14ac:dyDescent="0.25">
      <c r="A3300" s="7" t="s">
        <v>22500</v>
      </c>
      <c r="B3300" s="8" t="s">
        <v>5109</v>
      </c>
      <c r="C3300" s="8" t="s">
        <v>22502</v>
      </c>
      <c r="D3300" s="8" t="s">
        <v>1386</v>
      </c>
      <c r="E3300" s="5">
        <v>0</v>
      </c>
    </row>
    <row r="3301" spans="1:5" x14ac:dyDescent="0.25">
      <c r="A3301" s="9" t="s">
        <v>19020</v>
      </c>
      <c r="B3301" s="10" t="s">
        <v>11</v>
      </c>
      <c r="C3301" s="10" t="s">
        <v>19021</v>
      </c>
      <c r="D3301" s="10" t="s">
        <v>1387</v>
      </c>
      <c r="E3301" s="6">
        <v>75</v>
      </c>
    </row>
    <row r="3302" spans="1:5" x14ac:dyDescent="0.25">
      <c r="A3302" s="7" t="s">
        <v>19020</v>
      </c>
      <c r="B3302" s="8" t="s">
        <v>11</v>
      </c>
      <c r="C3302" s="8" t="s">
        <v>5015</v>
      </c>
      <c r="D3302" s="8" t="s">
        <v>1387</v>
      </c>
      <c r="E3302" s="5">
        <v>7</v>
      </c>
    </row>
    <row r="3303" spans="1:5" x14ac:dyDescent="0.25">
      <c r="A3303" s="9" t="s">
        <v>22503</v>
      </c>
      <c r="B3303" s="10" t="s">
        <v>5109</v>
      </c>
      <c r="C3303" s="10" t="s">
        <v>5015</v>
      </c>
      <c r="D3303" s="10" t="s">
        <v>1387</v>
      </c>
      <c r="E3303" s="6">
        <v>0</v>
      </c>
    </row>
    <row r="3304" spans="1:5" x14ac:dyDescent="0.25">
      <c r="A3304" s="7" t="s">
        <v>19023</v>
      </c>
      <c r="B3304" s="8" t="s">
        <v>11</v>
      </c>
      <c r="C3304" s="8" t="s">
        <v>5015</v>
      </c>
      <c r="D3304" s="8" t="s">
        <v>1388</v>
      </c>
      <c r="E3304" s="5">
        <v>13</v>
      </c>
    </row>
    <row r="3305" spans="1:5" x14ac:dyDescent="0.25">
      <c r="A3305" s="9" t="s">
        <v>22504</v>
      </c>
      <c r="B3305" s="10" t="s">
        <v>5109</v>
      </c>
      <c r="C3305" s="10" t="s">
        <v>5015</v>
      </c>
      <c r="D3305" s="10" t="s">
        <v>1388</v>
      </c>
      <c r="E3305" s="6">
        <v>0</v>
      </c>
    </row>
    <row r="3306" spans="1:5" x14ac:dyDescent="0.25">
      <c r="A3306" s="7" t="s">
        <v>19024</v>
      </c>
      <c r="B3306" s="8" t="s">
        <v>11</v>
      </c>
      <c r="C3306" s="8" t="s">
        <v>5015</v>
      </c>
      <c r="D3306" s="8" t="s">
        <v>1389</v>
      </c>
      <c r="E3306" s="5">
        <v>10</v>
      </c>
    </row>
    <row r="3307" spans="1:5" x14ac:dyDescent="0.25">
      <c r="A3307" s="9" t="s">
        <v>22505</v>
      </c>
      <c r="B3307" s="10" t="s">
        <v>5109</v>
      </c>
      <c r="C3307" s="10" t="s">
        <v>5015</v>
      </c>
      <c r="D3307" s="10" t="s">
        <v>1389</v>
      </c>
      <c r="E3307" s="6">
        <v>4</v>
      </c>
    </row>
    <row r="3308" spans="1:5" x14ac:dyDescent="0.25">
      <c r="A3308" s="7" t="s">
        <v>19025</v>
      </c>
      <c r="B3308" s="8" t="s">
        <v>11</v>
      </c>
      <c r="C3308" s="8" t="s">
        <v>5015</v>
      </c>
      <c r="D3308" s="8" t="s">
        <v>1391</v>
      </c>
      <c r="E3308" s="5">
        <v>10</v>
      </c>
    </row>
    <row r="3309" spans="1:5" x14ac:dyDescent="0.25">
      <c r="A3309" s="9" t="s">
        <v>19025</v>
      </c>
      <c r="B3309" s="10" t="s">
        <v>11</v>
      </c>
      <c r="C3309" s="10" t="s">
        <v>19026</v>
      </c>
      <c r="D3309" s="10" t="s">
        <v>1391</v>
      </c>
      <c r="E3309" s="6">
        <v>58</v>
      </c>
    </row>
    <row r="3310" spans="1:5" x14ac:dyDescent="0.25">
      <c r="A3310" s="7" t="s">
        <v>22506</v>
      </c>
      <c r="B3310" s="8" t="s">
        <v>5109</v>
      </c>
      <c r="C3310" s="8" t="s">
        <v>5015</v>
      </c>
      <c r="D3310" s="8" t="s">
        <v>1391</v>
      </c>
      <c r="E3310" s="5">
        <v>0</v>
      </c>
    </row>
    <row r="3311" spans="1:5" x14ac:dyDescent="0.25">
      <c r="A3311" s="9" t="s">
        <v>19028</v>
      </c>
      <c r="B3311" s="10" t="s">
        <v>11</v>
      </c>
      <c r="C3311" s="10" t="s">
        <v>5015</v>
      </c>
      <c r="D3311" s="10" t="s">
        <v>1393</v>
      </c>
      <c r="E3311" s="6">
        <v>7</v>
      </c>
    </row>
    <row r="3312" spans="1:5" x14ac:dyDescent="0.25">
      <c r="A3312" s="7" t="s">
        <v>22507</v>
      </c>
      <c r="B3312" s="8" t="s">
        <v>5109</v>
      </c>
      <c r="C3312" s="8" t="s">
        <v>5015</v>
      </c>
      <c r="D3312" s="8" t="s">
        <v>1393</v>
      </c>
      <c r="E3312" s="5">
        <v>0</v>
      </c>
    </row>
    <row r="3313" spans="1:5" x14ac:dyDescent="0.25">
      <c r="A3313" s="9" t="s">
        <v>19029</v>
      </c>
      <c r="B3313" s="10" t="s">
        <v>11</v>
      </c>
      <c r="C3313" s="10" t="s">
        <v>5015</v>
      </c>
      <c r="D3313" s="10" t="s">
        <v>1395</v>
      </c>
      <c r="E3313" s="6">
        <v>0</v>
      </c>
    </row>
    <row r="3314" spans="1:5" x14ac:dyDescent="0.25">
      <c r="A3314" s="7" t="s">
        <v>19029</v>
      </c>
      <c r="B3314" s="8" t="s">
        <v>11</v>
      </c>
      <c r="C3314" s="8" t="s">
        <v>19030</v>
      </c>
      <c r="D3314" s="8" t="s">
        <v>1395</v>
      </c>
      <c r="E3314" s="5">
        <v>60</v>
      </c>
    </row>
    <row r="3315" spans="1:5" x14ac:dyDescent="0.25">
      <c r="A3315" s="9" t="s">
        <v>19029</v>
      </c>
      <c r="B3315" s="10" t="s">
        <v>11</v>
      </c>
      <c r="C3315" s="10" t="s">
        <v>8811</v>
      </c>
      <c r="D3315" s="10" t="s">
        <v>1395</v>
      </c>
      <c r="E3315" s="6">
        <v>80</v>
      </c>
    </row>
    <row r="3316" spans="1:5" x14ac:dyDescent="0.25">
      <c r="A3316" s="7" t="s">
        <v>22508</v>
      </c>
      <c r="B3316" s="8" t="s">
        <v>5109</v>
      </c>
      <c r="C3316" s="8" t="s">
        <v>5015</v>
      </c>
      <c r="D3316" s="8" t="s">
        <v>1395</v>
      </c>
      <c r="E3316" s="5">
        <v>0</v>
      </c>
    </row>
    <row r="3317" spans="1:5" x14ac:dyDescent="0.25">
      <c r="A3317" s="9" t="s">
        <v>19031</v>
      </c>
      <c r="B3317" s="10" t="s">
        <v>11</v>
      </c>
      <c r="C3317" s="10" t="s">
        <v>19032</v>
      </c>
      <c r="D3317" s="10" t="s">
        <v>1396</v>
      </c>
      <c r="E3317" s="6">
        <v>22</v>
      </c>
    </row>
    <row r="3318" spans="1:5" x14ac:dyDescent="0.25">
      <c r="A3318" s="7" t="s">
        <v>19031</v>
      </c>
      <c r="B3318" s="8" t="s">
        <v>11</v>
      </c>
      <c r="C3318" s="8" t="s">
        <v>19033</v>
      </c>
      <c r="D3318" s="8" t="s">
        <v>1396</v>
      </c>
      <c r="E3318" s="5">
        <v>103</v>
      </c>
    </row>
    <row r="3319" spans="1:5" x14ac:dyDescent="0.25">
      <c r="A3319" s="9" t="s">
        <v>19031</v>
      </c>
      <c r="B3319" s="10" t="s">
        <v>11</v>
      </c>
      <c r="C3319" s="10" t="s">
        <v>5015</v>
      </c>
      <c r="D3319" s="10" t="s">
        <v>1396</v>
      </c>
      <c r="E3319" s="6">
        <v>1</v>
      </c>
    </row>
    <row r="3320" spans="1:5" x14ac:dyDescent="0.25">
      <c r="A3320" s="7" t="s">
        <v>19031</v>
      </c>
      <c r="B3320" s="8" t="s">
        <v>11</v>
      </c>
      <c r="C3320" s="8" t="s">
        <v>19035</v>
      </c>
      <c r="D3320" s="8" t="s">
        <v>1396</v>
      </c>
      <c r="E3320" s="5">
        <v>98</v>
      </c>
    </row>
    <row r="3321" spans="1:5" x14ac:dyDescent="0.25">
      <c r="A3321" s="9" t="s">
        <v>22509</v>
      </c>
      <c r="B3321" s="10" t="s">
        <v>5109</v>
      </c>
      <c r="C3321" s="10" t="s">
        <v>5015</v>
      </c>
      <c r="D3321" s="10" t="s">
        <v>1396</v>
      </c>
      <c r="E3321" s="6">
        <v>0</v>
      </c>
    </row>
    <row r="3322" spans="1:5" x14ac:dyDescent="0.25">
      <c r="A3322" s="7" t="s">
        <v>19036</v>
      </c>
      <c r="B3322" s="8" t="s">
        <v>11</v>
      </c>
      <c r="C3322" s="8" t="s">
        <v>5015</v>
      </c>
      <c r="D3322" s="8" t="s">
        <v>1397</v>
      </c>
      <c r="E3322" s="5">
        <v>2</v>
      </c>
    </row>
    <row r="3323" spans="1:5" x14ac:dyDescent="0.25">
      <c r="A3323" s="9" t="s">
        <v>19036</v>
      </c>
      <c r="B3323" s="10" t="s">
        <v>11</v>
      </c>
      <c r="C3323" s="10" t="s">
        <v>19037</v>
      </c>
      <c r="D3323" s="10" t="s">
        <v>1397</v>
      </c>
      <c r="E3323" s="6">
        <v>37</v>
      </c>
    </row>
    <row r="3324" spans="1:5" x14ac:dyDescent="0.25">
      <c r="A3324" s="7" t="s">
        <v>19036</v>
      </c>
      <c r="B3324" s="8" t="s">
        <v>11</v>
      </c>
      <c r="C3324" s="8" t="s">
        <v>19038</v>
      </c>
      <c r="D3324" s="8" t="s">
        <v>1397</v>
      </c>
      <c r="E3324" s="5">
        <v>59</v>
      </c>
    </row>
    <row r="3325" spans="1:5" x14ac:dyDescent="0.25">
      <c r="A3325" s="9" t="s">
        <v>22510</v>
      </c>
      <c r="B3325" s="10" t="s">
        <v>5109</v>
      </c>
      <c r="C3325" s="10" t="s">
        <v>5015</v>
      </c>
      <c r="D3325" s="10" t="s">
        <v>1397</v>
      </c>
      <c r="E3325" s="6">
        <v>0</v>
      </c>
    </row>
    <row r="3326" spans="1:5" x14ac:dyDescent="0.25">
      <c r="A3326" s="7" t="s">
        <v>19039</v>
      </c>
      <c r="B3326" s="8" t="s">
        <v>11</v>
      </c>
      <c r="C3326" s="8" t="s">
        <v>19040</v>
      </c>
      <c r="D3326" s="8" t="s">
        <v>1398</v>
      </c>
      <c r="E3326" s="5">
        <v>107</v>
      </c>
    </row>
    <row r="3327" spans="1:5" x14ac:dyDescent="0.25">
      <c r="A3327" s="9" t="s">
        <v>19039</v>
      </c>
      <c r="B3327" s="10" t="s">
        <v>11</v>
      </c>
      <c r="C3327" s="10" t="s">
        <v>19041</v>
      </c>
      <c r="D3327" s="10" t="s">
        <v>1398</v>
      </c>
      <c r="E3327" s="6">
        <v>110</v>
      </c>
    </row>
    <row r="3328" spans="1:5" x14ac:dyDescent="0.25">
      <c r="A3328" s="7" t="s">
        <v>19039</v>
      </c>
      <c r="B3328" s="8" t="s">
        <v>11</v>
      </c>
      <c r="C3328" s="8" t="s">
        <v>5015</v>
      </c>
      <c r="D3328" s="8" t="s">
        <v>1398</v>
      </c>
      <c r="E3328" s="5">
        <v>0</v>
      </c>
    </row>
    <row r="3329" spans="1:5" x14ac:dyDescent="0.25">
      <c r="A3329" s="9" t="s">
        <v>22511</v>
      </c>
      <c r="B3329" s="10" t="s">
        <v>5109</v>
      </c>
      <c r="C3329" s="10" t="s">
        <v>5015</v>
      </c>
      <c r="D3329" s="10" t="s">
        <v>1398</v>
      </c>
      <c r="E3329" s="6">
        <v>0</v>
      </c>
    </row>
    <row r="3330" spans="1:5" x14ac:dyDescent="0.25">
      <c r="A3330" s="7" t="s">
        <v>19043</v>
      </c>
      <c r="B3330" s="8" t="s">
        <v>11</v>
      </c>
      <c r="C3330" s="8" t="s">
        <v>5015</v>
      </c>
      <c r="D3330" s="8" t="s">
        <v>1399</v>
      </c>
      <c r="E3330" s="5">
        <v>1</v>
      </c>
    </row>
    <row r="3331" spans="1:5" x14ac:dyDescent="0.25">
      <c r="A3331" s="9" t="s">
        <v>19043</v>
      </c>
      <c r="B3331" s="10" t="s">
        <v>11</v>
      </c>
      <c r="C3331" s="10" t="s">
        <v>19044</v>
      </c>
      <c r="D3331" s="10" t="s">
        <v>1399</v>
      </c>
      <c r="E3331" s="6">
        <v>80</v>
      </c>
    </row>
    <row r="3332" spans="1:5" x14ac:dyDescent="0.25">
      <c r="A3332" s="7" t="s">
        <v>19043</v>
      </c>
      <c r="B3332" s="8" t="s">
        <v>11</v>
      </c>
      <c r="C3332" s="8" t="s">
        <v>19045</v>
      </c>
      <c r="D3332" s="8" t="s">
        <v>1399</v>
      </c>
      <c r="E3332" s="5">
        <v>97</v>
      </c>
    </row>
    <row r="3333" spans="1:5" x14ac:dyDescent="0.25">
      <c r="A3333" s="9" t="s">
        <v>22512</v>
      </c>
      <c r="B3333" s="10" t="s">
        <v>5109</v>
      </c>
      <c r="C3333" s="10" t="s">
        <v>5015</v>
      </c>
      <c r="D3333" s="10" t="s">
        <v>1399</v>
      </c>
      <c r="E3333" s="6">
        <v>0</v>
      </c>
    </row>
    <row r="3334" spans="1:5" x14ac:dyDescent="0.25">
      <c r="A3334" s="7" t="s">
        <v>22512</v>
      </c>
      <c r="B3334" s="8" t="s">
        <v>5109</v>
      </c>
      <c r="C3334" s="8" t="s">
        <v>22513</v>
      </c>
      <c r="D3334" s="8" t="s">
        <v>1399</v>
      </c>
      <c r="E3334" s="5">
        <v>3</v>
      </c>
    </row>
    <row r="3335" spans="1:5" x14ac:dyDescent="0.25">
      <c r="A3335" s="9" t="s">
        <v>19047</v>
      </c>
      <c r="B3335" s="10" t="s">
        <v>11</v>
      </c>
      <c r="C3335" s="10" t="s">
        <v>5015</v>
      </c>
      <c r="D3335" s="10" t="s">
        <v>1400</v>
      </c>
      <c r="E3335" s="6">
        <v>30</v>
      </c>
    </row>
    <row r="3336" spans="1:5" x14ac:dyDescent="0.25">
      <c r="A3336" s="7" t="s">
        <v>22514</v>
      </c>
      <c r="B3336" s="8" t="s">
        <v>5109</v>
      </c>
      <c r="C3336" s="8" t="s">
        <v>5015</v>
      </c>
      <c r="D3336" s="8" t="s">
        <v>1400</v>
      </c>
      <c r="E3336" s="5">
        <v>0</v>
      </c>
    </row>
    <row r="3337" spans="1:5" x14ac:dyDescent="0.25">
      <c r="A3337" s="9" t="s">
        <v>19048</v>
      </c>
      <c r="B3337" s="10" t="s">
        <v>11</v>
      </c>
      <c r="C3337" s="10" t="s">
        <v>5015</v>
      </c>
      <c r="D3337" s="10" t="s">
        <v>1401</v>
      </c>
      <c r="E3337" s="6">
        <v>6</v>
      </c>
    </row>
    <row r="3338" spans="1:5" x14ac:dyDescent="0.25">
      <c r="A3338" s="7" t="s">
        <v>19048</v>
      </c>
      <c r="B3338" s="8" t="s">
        <v>11</v>
      </c>
      <c r="C3338" s="8" t="s">
        <v>19049</v>
      </c>
      <c r="D3338" s="8" t="s">
        <v>1401</v>
      </c>
      <c r="E3338" s="5">
        <v>98</v>
      </c>
    </row>
    <row r="3339" spans="1:5" x14ac:dyDescent="0.25">
      <c r="A3339" s="9" t="s">
        <v>22515</v>
      </c>
      <c r="B3339" s="10" t="s">
        <v>5109</v>
      </c>
      <c r="C3339" s="10" t="s">
        <v>5015</v>
      </c>
      <c r="D3339" s="10" t="s">
        <v>1401</v>
      </c>
      <c r="E3339" s="6">
        <v>0</v>
      </c>
    </row>
    <row r="3340" spans="1:5" x14ac:dyDescent="0.25">
      <c r="A3340" s="7" t="s">
        <v>19050</v>
      </c>
      <c r="B3340" s="8" t="s">
        <v>11</v>
      </c>
      <c r="C3340" s="8" t="s">
        <v>19051</v>
      </c>
      <c r="D3340" s="8" t="s">
        <v>1402</v>
      </c>
      <c r="E3340" s="5">
        <v>140</v>
      </c>
    </row>
    <row r="3341" spans="1:5" x14ac:dyDescent="0.25">
      <c r="A3341" s="9" t="s">
        <v>19050</v>
      </c>
      <c r="B3341" s="10" t="s">
        <v>11</v>
      </c>
      <c r="C3341" s="10" t="s">
        <v>19052</v>
      </c>
      <c r="D3341" s="10" t="s">
        <v>1402</v>
      </c>
      <c r="E3341" s="6">
        <v>139</v>
      </c>
    </row>
    <row r="3342" spans="1:5" x14ac:dyDescent="0.25">
      <c r="A3342" s="7" t="s">
        <v>19050</v>
      </c>
      <c r="B3342" s="8" t="s">
        <v>11</v>
      </c>
      <c r="C3342" s="8" t="s">
        <v>5015</v>
      </c>
      <c r="D3342" s="8" t="s">
        <v>1402</v>
      </c>
      <c r="E3342" s="5">
        <v>1</v>
      </c>
    </row>
    <row r="3343" spans="1:5" x14ac:dyDescent="0.25">
      <c r="A3343" s="9" t="s">
        <v>22516</v>
      </c>
      <c r="B3343" s="10" t="s">
        <v>5109</v>
      </c>
      <c r="C3343" s="10" t="s">
        <v>5015</v>
      </c>
      <c r="D3343" s="10" t="s">
        <v>1402</v>
      </c>
      <c r="E3343" s="6">
        <v>4</v>
      </c>
    </row>
    <row r="3344" spans="1:5" x14ac:dyDescent="0.25">
      <c r="A3344" s="7" t="s">
        <v>19054</v>
      </c>
      <c r="B3344" s="8" t="s">
        <v>11</v>
      </c>
      <c r="C3344" s="8" t="s">
        <v>5015</v>
      </c>
      <c r="D3344" s="8" t="s">
        <v>1404</v>
      </c>
      <c r="E3344" s="5">
        <v>3</v>
      </c>
    </row>
    <row r="3345" spans="1:5" x14ac:dyDescent="0.25">
      <c r="A3345" s="9" t="s">
        <v>19054</v>
      </c>
      <c r="B3345" s="10" t="s">
        <v>11</v>
      </c>
      <c r="C3345" s="10" t="s">
        <v>19056</v>
      </c>
      <c r="D3345" s="10" t="s">
        <v>1404</v>
      </c>
      <c r="E3345" s="6">
        <v>139</v>
      </c>
    </row>
    <row r="3346" spans="1:5" x14ac:dyDescent="0.25">
      <c r="A3346" s="7" t="s">
        <v>19054</v>
      </c>
      <c r="B3346" s="8" t="s">
        <v>11</v>
      </c>
      <c r="C3346" s="8" t="s">
        <v>19058</v>
      </c>
      <c r="D3346" s="8" t="s">
        <v>1404</v>
      </c>
      <c r="E3346" s="5">
        <v>123</v>
      </c>
    </row>
    <row r="3347" spans="1:5" x14ac:dyDescent="0.25">
      <c r="A3347" s="9" t="s">
        <v>22517</v>
      </c>
      <c r="B3347" s="10" t="s">
        <v>5109</v>
      </c>
      <c r="C3347" s="10" t="s">
        <v>5015</v>
      </c>
      <c r="D3347" s="10" t="s">
        <v>1404</v>
      </c>
      <c r="E3347" s="6">
        <v>0</v>
      </c>
    </row>
    <row r="3348" spans="1:5" x14ac:dyDescent="0.25">
      <c r="A3348" s="7" t="s">
        <v>19060</v>
      </c>
      <c r="B3348" s="8" t="s">
        <v>11</v>
      </c>
      <c r="C3348" s="8" t="s">
        <v>5015</v>
      </c>
      <c r="D3348" s="8" t="s">
        <v>1406</v>
      </c>
      <c r="E3348" s="5">
        <v>15</v>
      </c>
    </row>
    <row r="3349" spans="1:5" x14ac:dyDescent="0.25">
      <c r="A3349" s="9" t="s">
        <v>22518</v>
      </c>
      <c r="B3349" s="10" t="s">
        <v>5109</v>
      </c>
      <c r="C3349" s="10" t="s">
        <v>5015</v>
      </c>
      <c r="D3349" s="10" t="s">
        <v>1406</v>
      </c>
      <c r="E3349" s="6">
        <v>1</v>
      </c>
    </row>
    <row r="3350" spans="1:5" x14ac:dyDescent="0.25">
      <c r="A3350" s="7" t="s">
        <v>19061</v>
      </c>
      <c r="B3350" s="8" t="s">
        <v>11</v>
      </c>
      <c r="C3350" s="8" t="s">
        <v>5015</v>
      </c>
      <c r="D3350" s="8" t="s">
        <v>1407</v>
      </c>
      <c r="E3350" s="5">
        <v>6</v>
      </c>
    </row>
    <row r="3351" spans="1:5" x14ac:dyDescent="0.25">
      <c r="A3351" s="9" t="s">
        <v>19061</v>
      </c>
      <c r="B3351" s="10" t="s">
        <v>11</v>
      </c>
      <c r="C3351" s="10" t="s">
        <v>19062</v>
      </c>
      <c r="D3351" s="10" t="s">
        <v>1407</v>
      </c>
      <c r="E3351" s="6">
        <v>137</v>
      </c>
    </row>
    <row r="3352" spans="1:5" x14ac:dyDescent="0.25">
      <c r="A3352" s="7" t="s">
        <v>19061</v>
      </c>
      <c r="B3352" s="8" t="s">
        <v>11</v>
      </c>
      <c r="C3352" s="8" t="s">
        <v>19064</v>
      </c>
      <c r="D3352" s="8" t="s">
        <v>1407</v>
      </c>
      <c r="E3352" s="5">
        <v>115</v>
      </c>
    </row>
    <row r="3353" spans="1:5" x14ac:dyDescent="0.25">
      <c r="A3353" s="9" t="s">
        <v>22519</v>
      </c>
      <c r="B3353" s="10" t="s">
        <v>5109</v>
      </c>
      <c r="C3353" s="10" t="s">
        <v>5015</v>
      </c>
      <c r="D3353" s="10" t="s">
        <v>1407</v>
      </c>
      <c r="E3353" s="6">
        <v>6</v>
      </c>
    </row>
    <row r="3354" spans="1:5" x14ac:dyDescent="0.25">
      <c r="A3354" s="7" t="s">
        <v>19066</v>
      </c>
      <c r="B3354" s="8" t="s">
        <v>11</v>
      </c>
      <c r="C3354" s="8" t="s">
        <v>5015</v>
      </c>
      <c r="D3354" s="8" t="s">
        <v>1408</v>
      </c>
      <c r="E3354" s="5">
        <v>34</v>
      </c>
    </row>
    <row r="3355" spans="1:5" x14ac:dyDescent="0.25">
      <c r="A3355" s="9" t="s">
        <v>22520</v>
      </c>
      <c r="B3355" s="10" t="s">
        <v>5109</v>
      </c>
      <c r="C3355" s="10" t="s">
        <v>5015</v>
      </c>
      <c r="D3355" s="10" t="s">
        <v>1408</v>
      </c>
      <c r="E3355" s="6">
        <v>0</v>
      </c>
    </row>
    <row r="3356" spans="1:5" x14ac:dyDescent="0.25">
      <c r="A3356" s="7" t="s">
        <v>19067</v>
      </c>
      <c r="B3356" s="8" t="s">
        <v>11</v>
      </c>
      <c r="C3356" s="8" t="s">
        <v>5015</v>
      </c>
      <c r="D3356" s="8" t="s">
        <v>1409</v>
      </c>
      <c r="E3356" s="5">
        <v>2</v>
      </c>
    </row>
    <row r="3357" spans="1:5" x14ac:dyDescent="0.25">
      <c r="A3357" s="9" t="s">
        <v>19067</v>
      </c>
      <c r="B3357" s="10" t="s">
        <v>11</v>
      </c>
      <c r="C3357" s="10" t="s">
        <v>19069</v>
      </c>
      <c r="D3357" s="10" t="s">
        <v>1409</v>
      </c>
      <c r="E3357" s="6">
        <v>152</v>
      </c>
    </row>
    <row r="3358" spans="1:5" x14ac:dyDescent="0.25">
      <c r="A3358" s="7" t="s">
        <v>19067</v>
      </c>
      <c r="B3358" s="8" t="s">
        <v>11</v>
      </c>
      <c r="C3358" s="8" t="s">
        <v>19071</v>
      </c>
      <c r="D3358" s="8" t="s">
        <v>1409</v>
      </c>
      <c r="E3358" s="5">
        <v>175</v>
      </c>
    </row>
    <row r="3359" spans="1:5" x14ac:dyDescent="0.25">
      <c r="A3359" s="9" t="s">
        <v>22521</v>
      </c>
      <c r="B3359" s="10" t="s">
        <v>5109</v>
      </c>
      <c r="C3359" s="10" t="s">
        <v>5015</v>
      </c>
      <c r="D3359" s="10" t="s">
        <v>1409</v>
      </c>
      <c r="E3359" s="6">
        <v>2</v>
      </c>
    </row>
    <row r="3360" spans="1:5" x14ac:dyDescent="0.25">
      <c r="A3360" s="7" t="s">
        <v>19072</v>
      </c>
      <c r="B3360" s="8" t="s">
        <v>11</v>
      </c>
      <c r="C3360" s="8" t="s">
        <v>19073</v>
      </c>
      <c r="D3360" s="8" t="s">
        <v>1411</v>
      </c>
      <c r="E3360" s="5">
        <v>73</v>
      </c>
    </row>
    <row r="3361" spans="1:5" x14ac:dyDescent="0.25">
      <c r="A3361" s="9" t="s">
        <v>19072</v>
      </c>
      <c r="B3361" s="10" t="s">
        <v>11</v>
      </c>
      <c r="C3361" s="10" t="s">
        <v>19074</v>
      </c>
      <c r="D3361" s="10" t="s">
        <v>1411</v>
      </c>
      <c r="E3361" s="6">
        <v>71</v>
      </c>
    </row>
    <row r="3362" spans="1:5" x14ac:dyDescent="0.25">
      <c r="A3362" s="7" t="s">
        <v>19072</v>
      </c>
      <c r="B3362" s="8" t="s">
        <v>11</v>
      </c>
      <c r="C3362" s="8" t="s">
        <v>5015</v>
      </c>
      <c r="D3362" s="8" t="s">
        <v>1411</v>
      </c>
      <c r="E3362" s="5">
        <v>2</v>
      </c>
    </row>
    <row r="3363" spans="1:5" x14ac:dyDescent="0.25">
      <c r="A3363" s="9" t="s">
        <v>22522</v>
      </c>
      <c r="B3363" s="10" t="s">
        <v>5109</v>
      </c>
      <c r="C3363" s="10" t="s">
        <v>5015</v>
      </c>
      <c r="D3363" s="10" t="s">
        <v>1411</v>
      </c>
      <c r="E3363" s="6">
        <v>0</v>
      </c>
    </row>
    <row r="3364" spans="1:5" x14ac:dyDescent="0.25">
      <c r="A3364" s="7" t="s">
        <v>19075</v>
      </c>
      <c r="B3364" s="8" t="s">
        <v>11</v>
      </c>
      <c r="C3364" s="8" t="s">
        <v>5015</v>
      </c>
      <c r="D3364" s="8" t="s">
        <v>1413</v>
      </c>
      <c r="E3364" s="5">
        <v>0</v>
      </c>
    </row>
    <row r="3365" spans="1:5" x14ac:dyDescent="0.25">
      <c r="A3365" s="9" t="s">
        <v>19075</v>
      </c>
      <c r="B3365" s="10" t="s">
        <v>11</v>
      </c>
      <c r="C3365" s="10" t="s">
        <v>19076</v>
      </c>
      <c r="D3365" s="10" t="s">
        <v>1413</v>
      </c>
      <c r="E3365" s="6">
        <v>28</v>
      </c>
    </row>
    <row r="3366" spans="1:5" x14ac:dyDescent="0.25">
      <c r="A3366" s="7" t="s">
        <v>19075</v>
      </c>
      <c r="B3366" s="8" t="s">
        <v>11</v>
      </c>
      <c r="C3366" s="8" t="s">
        <v>19077</v>
      </c>
      <c r="D3366" s="8" t="s">
        <v>1413</v>
      </c>
      <c r="E3366" s="5">
        <v>17</v>
      </c>
    </row>
    <row r="3367" spans="1:5" x14ac:dyDescent="0.25">
      <c r="A3367" s="9" t="s">
        <v>22523</v>
      </c>
      <c r="B3367" s="10" t="s">
        <v>5109</v>
      </c>
      <c r="C3367" s="10" t="s">
        <v>5015</v>
      </c>
      <c r="D3367" s="10" t="s">
        <v>1413</v>
      </c>
      <c r="E3367" s="6">
        <v>0</v>
      </c>
    </row>
    <row r="3368" spans="1:5" x14ac:dyDescent="0.25">
      <c r="A3368" s="7" t="s">
        <v>19078</v>
      </c>
      <c r="B3368" s="8" t="s">
        <v>11</v>
      </c>
      <c r="C3368" s="8" t="s">
        <v>19079</v>
      </c>
      <c r="D3368" s="8" t="s">
        <v>1414</v>
      </c>
      <c r="E3368" s="5">
        <v>37</v>
      </c>
    </row>
    <row r="3369" spans="1:5" x14ac:dyDescent="0.25">
      <c r="A3369" s="9" t="s">
        <v>19078</v>
      </c>
      <c r="B3369" s="10" t="s">
        <v>11</v>
      </c>
      <c r="C3369" s="10" t="s">
        <v>19080</v>
      </c>
      <c r="D3369" s="10" t="s">
        <v>1414</v>
      </c>
      <c r="E3369" s="6">
        <v>45</v>
      </c>
    </row>
    <row r="3370" spans="1:5" x14ac:dyDescent="0.25">
      <c r="A3370" s="7" t="s">
        <v>19078</v>
      </c>
      <c r="B3370" s="8" t="s">
        <v>11</v>
      </c>
      <c r="C3370" s="8" t="s">
        <v>5015</v>
      </c>
      <c r="D3370" s="8" t="s">
        <v>1414</v>
      </c>
      <c r="E3370" s="5">
        <v>0</v>
      </c>
    </row>
    <row r="3371" spans="1:5" x14ac:dyDescent="0.25">
      <c r="A3371" s="9" t="s">
        <v>22524</v>
      </c>
      <c r="B3371" s="10" t="s">
        <v>5109</v>
      </c>
      <c r="C3371" s="10" t="s">
        <v>5015</v>
      </c>
      <c r="D3371" s="10" t="s">
        <v>1414</v>
      </c>
      <c r="E3371" s="6">
        <v>0</v>
      </c>
    </row>
    <row r="3372" spans="1:5" x14ac:dyDescent="0.25">
      <c r="A3372" s="7" t="s">
        <v>19081</v>
      </c>
      <c r="B3372" s="8" t="s">
        <v>11</v>
      </c>
      <c r="C3372" s="8" t="s">
        <v>5015</v>
      </c>
      <c r="D3372" s="8" t="s">
        <v>1415</v>
      </c>
      <c r="E3372" s="5">
        <v>1</v>
      </c>
    </row>
    <row r="3373" spans="1:5" x14ac:dyDescent="0.25">
      <c r="A3373" s="9" t="s">
        <v>19081</v>
      </c>
      <c r="B3373" s="10" t="s">
        <v>11</v>
      </c>
      <c r="C3373" s="10" t="s">
        <v>19082</v>
      </c>
      <c r="D3373" s="10" t="s">
        <v>1415</v>
      </c>
      <c r="E3373" s="6">
        <v>35</v>
      </c>
    </row>
    <row r="3374" spans="1:5" x14ac:dyDescent="0.25">
      <c r="A3374" s="7" t="s">
        <v>22525</v>
      </c>
      <c r="B3374" s="8" t="s">
        <v>5109</v>
      </c>
      <c r="C3374" s="8" t="s">
        <v>5015</v>
      </c>
      <c r="D3374" s="8" t="s">
        <v>1415</v>
      </c>
      <c r="E3374" s="5">
        <v>0</v>
      </c>
    </row>
    <row r="3375" spans="1:5" x14ac:dyDescent="0.25">
      <c r="A3375" s="9" t="s">
        <v>19083</v>
      </c>
      <c r="B3375" s="10" t="s">
        <v>11</v>
      </c>
      <c r="C3375" s="10" t="s">
        <v>5015</v>
      </c>
      <c r="D3375" s="10" t="s">
        <v>1416</v>
      </c>
      <c r="E3375" s="6">
        <v>0</v>
      </c>
    </row>
    <row r="3376" spans="1:5" x14ac:dyDescent="0.25">
      <c r="A3376" s="7" t="s">
        <v>22526</v>
      </c>
      <c r="B3376" s="8" t="s">
        <v>5109</v>
      </c>
      <c r="C3376" s="8" t="s">
        <v>5015</v>
      </c>
      <c r="D3376" s="8" t="s">
        <v>1416</v>
      </c>
      <c r="E3376" s="5">
        <v>0</v>
      </c>
    </row>
    <row r="3377" spans="1:5" x14ac:dyDescent="0.25">
      <c r="A3377" s="9" t="s">
        <v>19084</v>
      </c>
      <c r="B3377" s="10" t="s">
        <v>11</v>
      </c>
      <c r="C3377" s="10" t="s">
        <v>5015</v>
      </c>
      <c r="D3377" s="10" t="s">
        <v>1417</v>
      </c>
      <c r="E3377" s="6">
        <v>1</v>
      </c>
    </row>
    <row r="3378" spans="1:5" x14ac:dyDescent="0.25">
      <c r="A3378" s="7" t="s">
        <v>22527</v>
      </c>
      <c r="B3378" s="8" t="s">
        <v>5109</v>
      </c>
      <c r="C3378" s="8" t="s">
        <v>5015</v>
      </c>
      <c r="D3378" s="8" t="s">
        <v>1417</v>
      </c>
      <c r="E3378" s="5">
        <v>0</v>
      </c>
    </row>
    <row r="3379" spans="1:5" x14ac:dyDescent="0.25">
      <c r="A3379" s="9" t="s">
        <v>19085</v>
      </c>
      <c r="B3379" s="10" t="s">
        <v>11</v>
      </c>
      <c r="C3379" s="10" t="s">
        <v>5015</v>
      </c>
      <c r="D3379" s="10" t="s">
        <v>1419</v>
      </c>
      <c r="E3379" s="6">
        <v>1</v>
      </c>
    </row>
    <row r="3380" spans="1:5" x14ac:dyDescent="0.25">
      <c r="A3380" s="7" t="s">
        <v>22528</v>
      </c>
      <c r="B3380" s="8" t="s">
        <v>5109</v>
      </c>
      <c r="C3380" s="8" t="s">
        <v>5015</v>
      </c>
      <c r="D3380" s="8" t="s">
        <v>1419</v>
      </c>
      <c r="E3380" s="5">
        <v>0</v>
      </c>
    </row>
    <row r="3381" spans="1:5" x14ac:dyDescent="0.25">
      <c r="A3381" s="9" t="s">
        <v>19086</v>
      </c>
      <c r="B3381" s="10" t="s">
        <v>11</v>
      </c>
      <c r="C3381" s="10" t="s">
        <v>5015</v>
      </c>
      <c r="D3381" s="10" t="s">
        <v>1420</v>
      </c>
      <c r="E3381" s="6">
        <v>0</v>
      </c>
    </row>
    <row r="3382" spans="1:5" x14ac:dyDescent="0.25">
      <c r="A3382" s="7" t="s">
        <v>19086</v>
      </c>
      <c r="B3382" s="8" t="s">
        <v>11</v>
      </c>
      <c r="C3382" s="8" t="s">
        <v>19087</v>
      </c>
      <c r="D3382" s="8" t="s">
        <v>1420</v>
      </c>
      <c r="E3382" s="5">
        <v>29</v>
      </c>
    </row>
    <row r="3383" spans="1:5" x14ac:dyDescent="0.25">
      <c r="A3383" s="9" t="s">
        <v>19086</v>
      </c>
      <c r="B3383" s="10" t="s">
        <v>11</v>
      </c>
      <c r="C3383" s="10" t="s">
        <v>19088</v>
      </c>
      <c r="D3383" s="10" t="s">
        <v>1420</v>
      </c>
      <c r="E3383" s="6">
        <v>35</v>
      </c>
    </row>
    <row r="3384" spans="1:5" x14ac:dyDescent="0.25">
      <c r="A3384" s="7" t="s">
        <v>22529</v>
      </c>
      <c r="B3384" s="8" t="s">
        <v>5109</v>
      </c>
      <c r="C3384" s="8" t="s">
        <v>5015</v>
      </c>
      <c r="D3384" s="8" t="s">
        <v>1420</v>
      </c>
      <c r="E3384" s="5">
        <v>0</v>
      </c>
    </row>
    <row r="3385" spans="1:5" x14ac:dyDescent="0.25">
      <c r="A3385" s="9" t="s">
        <v>19089</v>
      </c>
      <c r="B3385" s="10" t="s">
        <v>11</v>
      </c>
      <c r="C3385" s="10" t="s">
        <v>5015</v>
      </c>
      <c r="D3385" s="10" t="s">
        <v>1421</v>
      </c>
      <c r="E3385" s="6">
        <v>8</v>
      </c>
    </row>
    <row r="3386" spans="1:5" x14ac:dyDescent="0.25">
      <c r="A3386" s="7" t="s">
        <v>22530</v>
      </c>
      <c r="B3386" s="8" t="s">
        <v>5109</v>
      </c>
      <c r="C3386" s="8" t="s">
        <v>5015</v>
      </c>
      <c r="D3386" s="8" t="s">
        <v>1421</v>
      </c>
      <c r="E3386" s="5">
        <v>1</v>
      </c>
    </row>
    <row r="3387" spans="1:5" x14ac:dyDescent="0.25">
      <c r="A3387" s="9" t="s">
        <v>19090</v>
      </c>
      <c r="B3387" s="10" t="s">
        <v>11</v>
      </c>
      <c r="C3387" s="10" t="s">
        <v>5015</v>
      </c>
      <c r="D3387" s="10" t="s">
        <v>1422</v>
      </c>
      <c r="E3387" s="6">
        <v>0</v>
      </c>
    </row>
    <row r="3388" spans="1:5" x14ac:dyDescent="0.25">
      <c r="A3388" s="7" t="s">
        <v>19090</v>
      </c>
      <c r="B3388" s="8" t="s">
        <v>11</v>
      </c>
      <c r="C3388" s="8" t="s">
        <v>19091</v>
      </c>
      <c r="D3388" s="8" t="s">
        <v>1422</v>
      </c>
      <c r="E3388" s="5">
        <v>46</v>
      </c>
    </row>
    <row r="3389" spans="1:5" x14ac:dyDescent="0.25">
      <c r="A3389" s="9" t="s">
        <v>22531</v>
      </c>
      <c r="B3389" s="10" t="s">
        <v>5109</v>
      </c>
      <c r="C3389" s="10" t="s">
        <v>5015</v>
      </c>
      <c r="D3389" s="10" t="s">
        <v>1422</v>
      </c>
      <c r="E3389" s="6">
        <v>0</v>
      </c>
    </row>
    <row r="3390" spans="1:5" x14ac:dyDescent="0.25">
      <c r="A3390" s="7" t="s">
        <v>19092</v>
      </c>
      <c r="B3390" s="8" t="s">
        <v>11</v>
      </c>
      <c r="C3390" s="8" t="s">
        <v>19093</v>
      </c>
      <c r="D3390" s="8" t="s">
        <v>1423</v>
      </c>
      <c r="E3390" s="5">
        <v>35</v>
      </c>
    </row>
    <row r="3391" spans="1:5" x14ac:dyDescent="0.25">
      <c r="A3391" s="9" t="s">
        <v>19092</v>
      </c>
      <c r="B3391" s="10" t="s">
        <v>11</v>
      </c>
      <c r="C3391" s="10" t="s">
        <v>19094</v>
      </c>
      <c r="D3391" s="10" t="s">
        <v>1423</v>
      </c>
      <c r="E3391" s="6">
        <v>51</v>
      </c>
    </row>
    <row r="3392" spans="1:5" x14ac:dyDescent="0.25">
      <c r="A3392" s="7" t="s">
        <v>19092</v>
      </c>
      <c r="B3392" s="8" t="s">
        <v>11</v>
      </c>
      <c r="C3392" s="8" t="s">
        <v>5015</v>
      </c>
      <c r="D3392" s="8" t="s">
        <v>1423</v>
      </c>
      <c r="E3392" s="5">
        <v>0</v>
      </c>
    </row>
    <row r="3393" spans="1:5" x14ac:dyDescent="0.25">
      <c r="A3393" s="9" t="s">
        <v>22532</v>
      </c>
      <c r="B3393" s="10" t="s">
        <v>5109</v>
      </c>
      <c r="C3393" s="10" t="s">
        <v>5015</v>
      </c>
      <c r="D3393" s="10" t="s">
        <v>1423</v>
      </c>
      <c r="E3393" s="6">
        <v>0</v>
      </c>
    </row>
    <row r="3394" spans="1:5" x14ac:dyDescent="0.25">
      <c r="A3394" s="7" t="s">
        <v>19096</v>
      </c>
      <c r="B3394" s="8" t="s">
        <v>11</v>
      </c>
      <c r="C3394" s="8" t="s">
        <v>5015</v>
      </c>
      <c r="D3394" s="8" t="s">
        <v>1424</v>
      </c>
      <c r="E3394" s="5">
        <v>0</v>
      </c>
    </row>
    <row r="3395" spans="1:5" x14ac:dyDescent="0.25">
      <c r="A3395" s="9" t="s">
        <v>19096</v>
      </c>
      <c r="B3395" s="10" t="s">
        <v>11</v>
      </c>
      <c r="C3395" s="10" t="s">
        <v>19097</v>
      </c>
      <c r="D3395" s="10" t="s">
        <v>1424</v>
      </c>
      <c r="E3395" s="6">
        <v>51</v>
      </c>
    </row>
    <row r="3396" spans="1:5" x14ac:dyDescent="0.25">
      <c r="A3396" s="7" t="s">
        <v>19096</v>
      </c>
      <c r="B3396" s="8" t="s">
        <v>11</v>
      </c>
      <c r="C3396" s="8" t="s">
        <v>19098</v>
      </c>
      <c r="D3396" s="8" t="s">
        <v>1424</v>
      </c>
      <c r="E3396" s="5">
        <v>63</v>
      </c>
    </row>
    <row r="3397" spans="1:5" x14ac:dyDescent="0.25">
      <c r="A3397" s="9" t="s">
        <v>22533</v>
      </c>
      <c r="B3397" s="10" t="s">
        <v>5109</v>
      </c>
      <c r="C3397" s="10" t="s">
        <v>5015</v>
      </c>
      <c r="D3397" s="10" t="s">
        <v>1424</v>
      </c>
      <c r="E3397" s="6">
        <v>0</v>
      </c>
    </row>
    <row r="3398" spans="1:5" x14ac:dyDescent="0.25">
      <c r="A3398" s="7" t="s">
        <v>19099</v>
      </c>
      <c r="B3398" s="8" t="s">
        <v>11</v>
      </c>
      <c r="C3398" s="8" t="s">
        <v>19100</v>
      </c>
      <c r="D3398" s="8" t="s">
        <v>1425</v>
      </c>
      <c r="E3398" s="5">
        <v>40</v>
      </c>
    </row>
    <row r="3399" spans="1:5" x14ac:dyDescent="0.25">
      <c r="A3399" s="9" t="s">
        <v>19099</v>
      </c>
      <c r="B3399" s="10" t="s">
        <v>11</v>
      </c>
      <c r="C3399" s="10" t="s">
        <v>19101</v>
      </c>
      <c r="D3399" s="10" t="s">
        <v>1425</v>
      </c>
      <c r="E3399" s="6">
        <v>32</v>
      </c>
    </row>
    <row r="3400" spans="1:5" x14ac:dyDescent="0.25">
      <c r="A3400" s="7" t="s">
        <v>19099</v>
      </c>
      <c r="B3400" s="8" t="s">
        <v>11</v>
      </c>
      <c r="C3400" s="8" t="s">
        <v>5015</v>
      </c>
      <c r="D3400" s="8" t="s">
        <v>1425</v>
      </c>
      <c r="E3400" s="5">
        <v>1</v>
      </c>
    </row>
    <row r="3401" spans="1:5" x14ac:dyDescent="0.25">
      <c r="A3401" s="9" t="s">
        <v>22534</v>
      </c>
      <c r="B3401" s="10" t="s">
        <v>5109</v>
      </c>
      <c r="C3401" s="10" t="s">
        <v>5015</v>
      </c>
      <c r="D3401" s="10" t="s">
        <v>1425</v>
      </c>
      <c r="E3401" s="6">
        <v>0</v>
      </c>
    </row>
    <row r="3402" spans="1:5" x14ac:dyDescent="0.25">
      <c r="A3402" s="7" t="s">
        <v>19102</v>
      </c>
      <c r="B3402" s="8" t="s">
        <v>11</v>
      </c>
      <c r="C3402" s="8" t="s">
        <v>5015</v>
      </c>
      <c r="D3402" s="8" t="s">
        <v>1426</v>
      </c>
      <c r="E3402" s="5">
        <v>7</v>
      </c>
    </row>
    <row r="3403" spans="1:5" x14ac:dyDescent="0.25">
      <c r="A3403" s="9" t="s">
        <v>19102</v>
      </c>
      <c r="B3403" s="10" t="s">
        <v>11</v>
      </c>
      <c r="C3403" s="10" t="s">
        <v>19103</v>
      </c>
      <c r="D3403" s="10" t="s">
        <v>1426</v>
      </c>
      <c r="E3403" s="6">
        <v>40</v>
      </c>
    </row>
    <row r="3404" spans="1:5" x14ac:dyDescent="0.25">
      <c r="A3404" s="7" t="s">
        <v>22535</v>
      </c>
      <c r="B3404" s="8" t="s">
        <v>5109</v>
      </c>
      <c r="C3404" s="8" t="s">
        <v>5015</v>
      </c>
      <c r="D3404" s="8" t="s">
        <v>1426</v>
      </c>
      <c r="E3404" s="5">
        <v>0</v>
      </c>
    </row>
    <row r="3405" spans="1:5" x14ac:dyDescent="0.25">
      <c r="A3405" s="9" t="s">
        <v>19104</v>
      </c>
      <c r="B3405" s="10" t="s">
        <v>11</v>
      </c>
      <c r="C3405" s="10" t="s">
        <v>19105</v>
      </c>
      <c r="D3405" s="10" t="s">
        <v>1427</v>
      </c>
      <c r="E3405" s="6">
        <v>56</v>
      </c>
    </row>
    <row r="3406" spans="1:5" x14ac:dyDescent="0.25">
      <c r="A3406" s="7" t="s">
        <v>19104</v>
      </c>
      <c r="B3406" s="8" t="s">
        <v>11</v>
      </c>
      <c r="C3406" s="8" t="s">
        <v>5015</v>
      </c>
      <c r="D3406" s="8" t="s">
        <v>1427</v>
      </c>
      <c r="E3406" s="5">
        <v>52</v>
      </c>
    </row>
    <row r="3407" spans="1:5" x14ac:dyDescent="0.25">
      <c r="A3407" s="9" t="s">
        <v>22536</v>
      </c>
      <c r="B3407" s="10" t="s">
        <v>5109</v>
      </c>
      <c r="C3407" s="10" t="s">
        <v>5015</v>
      </c>
      <c r="D3407" s="10" t="s">
        <v>1427</v>
      </c>
      <c r="E3407" s="6">
        <v>0</v>
      </c>
    </row>
    <row r="3408" spans="1:5" x14ac:dyDescent="0.25">
      <c r="A3408" s="7" t="s">
        <v>19106</v>
      </c>
      <c r="B3408" s="8" t="s">
        <v>11</v>
      </c>
      <c r="C3408" s="8" t="s">
        <v>5015</v>
      </c>
      <c r="D3408" s="8" t="s">
        <v>1428</v>
      </c>
      <c r="E3408" s="5">
        <v>0</v>
      </c>
    </row>
    <row r="3409" spans="1:5" x14ac:dyDescent="0.25">
      <c r="A3409" s="9" t="s">
        <v>19106</v>
      </c>
      <c r="B3409" s="10" t="s">
        <v>11</v>
      </c>
      <c r="C3409" s="10" t="s">
        <v>19107</v>
      </c>
      <c r="D3409" s="10" t="s">
        <v>1428</v>
      </c>
      <c r="E3409" s="6">
        <v>20</v>
      </c>
    </row>
    <row r="3410" spans="1:5" x14ac:dyDescent="0.25">
      <c r="A3410" s="7" t="s">
        <v>19106</v>
      </c>
      <c r="B3410" s="8" t="s">
        <v>11</v>
      </c>
      <c r="C3410" s="8" t="s">
        <v>19108</v>
      </c>
      <c r="D3410" s="8" t="s">
        <v>1428</v>
      </c>
      <c r="E3410" s="5">
        <v>22</v>
      </c>
    </row>
    <row r="3411" spans="1:5" x14ac:dyDescent="0.25">
      <c r="A3411" s="9" t="s">
        <v>22537</v>
      </c>
      <c r="B3411" s="10" t="s">
        <v>5109</v>
      </c>
      <c r="C3411" s="10" t="s">
        <v>5015</v>
      </c>
      <c r="D3411" s="10" t="s">
        <v>1428</v>
      </c>
      <c r="E3411" s="6">
        <v>0</v>
      </c>
    </row>
    <row r="3412" spans="1:5" x14ac:dyDescent="0.25">
      <c r="A3412" s="7" t="s">
        <v>19109</v>
      </c>
      <c r="B3412" s="8" t="s">
        <v>11</v>
      </c>
      <c r="C3412" s="8" t="s">
        <v>19110</v>
      </c>
      <c r="D3412" s="8" t="s">
        <v>1429</v>
      </c>
      <c r="E3412" s="5">
        <v>24</v>
      </c>
    </row>
    <row r="3413" spans="1:5" x14ac:dyDescent="0.25">
      <c r="A3413" s="9" t="s">
        <v>19109</v>
      </c>
      <c r="B3413" s="10" t="s">
        <v>11</v>
      </c>
      <c r="C3413" s="10" t="s">
        <v>19111</v>
      </c>
      <c r="D3413" s="10" t="s">
        <v>1429</v>
      </c>
      <c r="E3413" s="6">
        <v>25</v>
      </c>
    </row>
    <row r="3414" spans="1:5" x14ac:dyDescent="0.25">
      <c r="A3414" s="7" t="s">
        <v>19109</v>
      </c>
      <c r="B3414" s="8" t="s">
        <v>11</v>
      </c>
      <c r="C3414" s="8" t="s">
        <v>5015</v>
      </c>
      <c r="D3414" s="8" t="s">
        <v>1429</v>
      </c>
      <c r="E3414" s="5">
        <v>0</v>
      </c>
    </row>
    <row r="3415" spans="1:5" x14ac:dyDescent="0.25">
      <c r="A3415" s="9" t="s">
        <v>22538</v>
      </c>
      <c r="B3415" s="10" t="s">
        <v>5109</v>
      </c>
      <c r="C3415" s="10" t="s">
        <v>5015</v>
      </c>
      <c r="D3415" s="10" t="s">
        <v>1429</v>
      </c>
      <c r="E3415" s="6">
        <v>0</v>
      </c>
    </row>
    <row r="3416" spans="1:5" x14ac:dyDescent="0.25">
      <c r="A3416" s="7" t="s">
        <v>19112</v>
      </c>
      <c r="B3416" s="8" t="s">
        <v>11</v>
      </c>
      <c r="C3416" s="8" t="s">
        <v>5015</v>
      </c>
      <c r="D3416" s="8" t="s">
        <v>1430</v>
      </c>
      <c r="E3416" s="5">
        <v>13</v>
      </c>
    </row>
    <row r="3417" spans="1:5" x14ac:dyDescent="0.25">
      <c r="A3417" s="9" t="s">
        <v>19112</v>
      </c>
      <c r="B3417" s="10" t="s">
        <v>11</v>
      </c>
      <c r="C3417" s="10" t="s">
        <v>19113</v>
      </c>
      <c r="D3417" s="10" t="s">
        <v>1430</v>
      </c>
      <c r="E3417" s="6">
        <v>22</v>
      </c>
    </row>
    <row r="3418" spans="1:5" x14ac:dyDescent="0.25">
      <c r="A3418" s="7" t="s">
        <v>22539</v>
      </c>
      <c r="B3418" s="8" t="s">
        <v>5109</v>
      </c>
      <c r="C3418" s="8" t="s">
        <v>5015</v>
      </c>
      <c r="D3418" s="8" t="s">
        <v>1430</v>
      </c>
      <c r="E3418" s="5">
        <v>0</v>
      </c>
    </row>
    <row r="3419" spans="1:5" x14ac:dyDescent="0.25">
      <c r="A3419" s="9" t="s">
        <v>19114</v>
      </c>
      <c r="B3419" s="10" t="s">
        <v>11</v>
      </c>
      <c r="C3419" s="10" t="s">
        <v>19115</v>
      </c>
      <c r="D3419" s="10" t="s">
        <v>1431</v>
      </c>
      <c r="E3419" s="6">
        <v>54</v>
      </c>
    </row>
    <row r="3420" spans="1:5" x14ac:dyDescent="0.25">
      <c r="A3420" s="7" t="s">
        <v>19114</v>
      </c>
      <c r="B3420" s="8" t="s">
        <v>11</v>
      </c>
      <c r="C3420" s="8" t="s">
        <v>19116</v>
      </c>
      <c r="D3420" s="8" t="s">
        <v>1431</v>
      </c>
      <c r="E3420" s="5">
        <v>24</v>
      </c>
    </row>
    <row r="3421" spans="1:5" x14ac:dyDescent="0.25">
      <c r="A3421" s="9" t="s">
        <v>19114</v>
      </c>
      <c r="B3421" s="10" t="s">
        <v>11</v>
      </c>
      <c r="C3421" s="10" t="s">
        <v>5015</v>
      </c>
      <c r="D3421" s="10" t="s">
        <v>1431</v>
      </c>
      <c r="E3421" s="6">
        <v>0</v>
      </c>
    </row>
    <row r="3422" spans="1:5" x14ac:dyDescent="0.25">
      <c r="A3422" s="7" t="s">
        <v>22540</v>
      </c>
      <c r="B3422" s="8" t="s">
        <v>5109</v>
      </c>
      <c r="C3422" s="8" t="s">
        <v>5015</v>
      </c>
      <c r="D3422" s="8" t="s">
        <v>1431</v>
      </c>
      <c r="E3422" s="5">
        <v>0</v>
      </c>
    </row>
    <row r="3423" spans="1:5" x14ac:dyDescent="0.25">
      <c r="A3423" s="9" t="s">
        <v>19117</v>
      </c>
      <c r="B3423" s="10" t="s">
        <v>11</v>
      </c>
      <c r="C3423" s="10" t="s">
        <v>5015</v>
      </c>
      <c r="D3423" s="10" t="s">
        <v>1432</v>
      </c>
      <c r="E3423" s="6">
        <v>5</v>
      </c>
    </row>
    <row r="3424" spans="1:5" x14ac:dyDescent="0.25">
      <c r="A3424" s="7" t="s">
        <v>19117</v>
      </c>
      <c r="B3424" s="8" t="s">
        <v>11</v>
      </c>
      <c r="C3424" s="8" t="s">
        <v>19118</v>
      </c>
      <c r="D3424" s="8" t="s">
        <v>1432</v>
      </c>
      <c r="E3424" s="5">
        <v>16</v>
      </c>
    </row>
    <row r="3425" spans="1:5" x14ac:dyDescent="0.25">
      <c r="A3425" s="9" t="s">
        <v>22541</v>
      </c>
      <c r="B3425" s="10" t="s">
        <v>5109</v>
      </c>
      <c r="C3425" s="10" t="s">
        <v>5015</v>
      </c>
      <c r="D3425" s="10" t="s">
        <v>1432</v>
      </c>
      <c r="E3425" s="6">
        <v>0</v>
      </c>
    </row>
    <row r="3426" spans="1:5" x14ac:dyDescent="0.25">
      <c r="A3426" s="7" t="s">
        <v>19119</v>
      </c>
      <c r="B3426" s="8" t="s">
        <v>11</v>
      </c>
      <c r="C3426" s="8" t="s">
        <v>19120</v>
      </c>
      <c r="D3426" s="8" t="s">
        <v>1433</v>
      </c>
      <c r="E3426" s="5">
        <v>28</v>
      </c>
    </row>
    <row r="3427" spans="1:5" x14ac:dyDescent="0.25">
      <c r="A3427" s="9" t="s">
        <v>19119</v>
      </c>
      <c r="B3427" s="10" t="s">
        <v>11</v>
      </c>
      <c r="C3427" s="10" t="s">
        <v>19121</v>
      </c>
      <c r="D3427" s="10" t="s">
        <v>1433</v>
      </c>
      <c r="E3427" s="6">
        <v>29</v>
      </c>
    </row>
    <row r="3428" spans="1:5" x14ac:dyDescent="0.25">
      <c r="A3428" s="7" t="s">
        <v>19119</v>
      </c>
      <c r="B3428" s="8" t="s">
        <v>11</v>
      </c>
      <c r="C3428" s="8" t="s">
        <v>5015</v>
      </c>
      <c r="D3428" s="8" t="s">
        <v>1433</v>
      </c>
      <c r="E3428" s="5">
        <v>0</v>
      </c>
    </row>
    <row r="3429" spans="1:5" x14ac:dyDescent="0.25">
      <c r="A3429" s="9" t="s">
        <v>22542</v>
      </c>
      <c r="B3429" s="10" t="s">
        <v>5109</v>
      </c>
      <c r="C3429" s="10" t="s">
        <v>5015</v>
      </c>
      <c r="D3429" s="10" t="s">
        <v>1433</v>
      </c>
      <c r="E3429" s="6">
        <v>0</v>
      </c>
    </row>
    <row r="3430" spans="1:5" x14ac:dyDescent="0.25">
      <c r="A3430" s="7" t="s">
        <v>19122</v>
      </c>
      <c r="B3430" s="8" t="s">
        <v>11</v>
      </c>
      <c r="C3430" s="8" t="s">
        <v>5015</v>
      </c>
      <c r="D3430" s="8" t="s">
        <v>1435</v>
      </c>
      <c r="E3430" s="5">
        <v>2</v>
      </c>
    </row>
    <row r="3431" spans="1:5" x14ac:dyDescent="0.25">
      <c r="A3431" s="9" t="s">
        <v>19122</v>
      </c>
      <c r="B3431" s="10" t="s">
        <v>11</v>
      </c>
      <c r="C3431" s="10" t="s">
        <v>19123</v>
      </c>
      <c r="D3431" s="10" t="s">
        <v>1435</v>
      </c>
      <c r="E3431" s="6">
        <v>80</v>
      </c>
    </row>
    <row r="3432" spans="1:5" x14ac:dyDescent="0.25">
      <c r="A3432" s="7" t="s">
        <v>19122</v>
      </c>
      <c r="B3432" s="8" t="s">
        <v>11</v>
      </c>
      <c r="C3432" s="8" t="s">
        <v>19124</v>
      </c>
      <c r="D3432" s="8" t="s">
        <v>1435</v>
      </c>
      <c r="E3432" s="5">
        <v>83</v>
      </c>
    </row>
    <row r="3433" spans="1:5" x14ac:dyDescent="0.25">
      <c r="A3433" s="9" t="s">
        <v>22543</v>
      </c>
      <c r="B3433" s="10" t="s">
        <v>5109</v>
      </c>
      <c r="C3433" s="10" t="s">
        <v>5015</v>
      </c>
      <c r="D3433" s="10" t="s">
        <v>1435</v>
      </c>
      <c r="E3433" s="6">
        <v>0</v>
      </c>
    </row>
    <row r="3434" spans="1:5" x14ac:dyDescent="0.25">
      <c r="A3434" s="7" t="s">
        <v>19126</v>
      </c>
      <c r="B3434" s="8" t="s">
        <v>11</v>
      </c>
      <c r="C3434" s="8" t="s">
        <v>19127</v>
      </c>
      <c r="D3434" s="8" t="s">
        <v>1436</v>
      </c>
      <c r="E3434" s="5">
        <v>69</v>
      </c>
    </row>
    <row r="3435" spans="1:5" x14ac:dyDescent="0.25">
      <c r="A3435" s="9" t="s">
        <v>19126</v>
      </c>
      <c r="B3435" s="10" t="s">
        <v>11</v>
      </c>
      <c r="C3435" s="10" t="s">
        <v>19128</v>
      </c>
      <c r="D3435" s="10" t="s">
        <v>1436</v>
      </c>
      <c r="E3435" s="6">
        <v>67</v>
      </c>
    </row>
    <row r="3436" spans="1:5" x14ac:dyDescent="0.25">
      <c r="A3436" s="7" t="s">
        <v>19126</v>
      </c>
      <c r="B3436" s="8" t="s">
        <v>11</v>
      </c>
      <c r="C3436" s="8" t="s">
        <v>5015</v>
      </c>
      <c r="D3436" s="8" t="s">
        <v>1436</v>
      </c>
      <c r="E3436" s="5">
        <v>0</v>
      </c>
    </row>
    <row r="3437" spans="1:5" x14ac:dyDescent="0.25">
      <c r="A3437" s="9" t="s">
        <v>22544</v>
      </c>
      <c r="B3437" s="10" t="s">
        <v>5109</v>
      </c>
      <c r="C3437" s="10" t="s">
        <v>5015</v>
      </c>
      <c r="D3437" s="10" t="s">
        <v>1436</v>
      </c>
      <c r="E3437" s="6">
        <v>0</v>
      </c>
    </row>
    <row r="3438" spans="1:5" x14ac:dyDescent="0.25">
      <c r="A3438" s="7" t="s">
        <v>19129</v>
      </c>
      <c r="B3438" s="8" t="s">
        <v>11</v>
      </c>
      <c r="C3438" s="8" t="s">
        <v>5015</v>
      </c>
      <c r="D3438" s="8" t="s">
        <v>1438</v>
      </c>
      <c r="E3438" s="5">
        <v>40</v>
      </c>
    </row>
    <row r="3439" spans="1:5" x14ac:dyDescent="0.25">
      <c r="A3439" s="9" t="s">
        <v>19129</v>
      </c>
      <c r="B3439" s="10" t="s">
        <v>11</v>
      </c>
      <c r="C3439" s="10" t="s">
        <v>19130</v>
      </c>
      <c r="D3439" s="10" t="s">
        <v>1438</v>
      </c>
      <c r="E3439" s="6">
        <v>125</v>
      </c>
    </row>
    <row r="3440" spans="1:5" x14ac:dyDescent="0.25">
      <c r="A3440" s="7" t="s">
        <v>22545</v>
      </c>
      <c r="B3440" s="8" t="s">
        <v>5109</v>
      </c>
      <c r="C3440" s="8" t="s">
        <v>5015</v>
      </c>
      <c r="D3440" s="8" t="s">
        <v>1438</v>
      </c>
      <c r="E3440" s="5">
        <v>2</v>
      </c>
    </row>
    <row r="3441" spans="1:5" x14ac:dyDescent="0.25">
      <c r="A3441" s="9" t="s">
        <v>19131</v>
      </c>
      <c r="B3441" s="10" t="s">
        <v>11</v>
      </c>
      <c r="C3441" s="10" t="s">
        <v>19132</v>
      </c>
      <c r="D3441" s="10" t="s">
        <v>1440</v>
      </c>
      <c r="E3441" s="6">
        <v>93</v>
      </c>
    </row>
    <row r="3442" spans="1:5" x14ac:dyDescent="0.25">
      <c r="A3442" s="7" t="s">
        <v>19131</v>
      </c>
      <c r="B3442" s="8" t="s">
        <v>11</v>
      </c>
      <c r="C3442" s="8" t="s">
        <v>19134</v>
      </c>
      <c r="D3442" s="8" t="s">
        <v>1440</v>
      </c>
      <c r="E3442" s="5">
        <v>92</v>
      </c>
    </row>
    <row r="3443" spans="1:5" x14ac:dyDescent="0.25">
      <c r="A3443" s="9" t="s">
        <v>19131</v>
      </c>
      <c r="B3443" s="10" t="s">
        <v>11</v>
      </c>
      <c r="C3443" s="10" t="s">
        <v>5015</v>
      </c>
      <c r="D3443" s="10" t="s">
        <v>1440</v>
      </c>
      <c r="E3443" s="6">
        <v>11</v>
      </c>
    </row>
    <row r="3444" spans="1:5" x14ac:dyDescent="0.25">
      <c r="A3444" s="7" t="s">
        <v>22546</v>
      </c>
      <c r="B3444" s="8" t="s">
        <v>5109</v>
      </c>
      <c r="C3444" s="8" t="s">
        <v>5015</v>
      </c>
      <c r="D3444" s="8" t="s">
        <v>1440</v>
      </c>
      <c r="E3444" s="5">
        <v>0</v>
      </c>
    </row>
    <row r="3445" spans="1:5" x14ac:dyDescent="0.25">
      <c r="A3445" s="9" t="s">
        <v>19136</v>
      </c>
      <c r="B3445" s="10" t="s">
        <v>11</v>
      </c>
      <c r="C3445" s="10" t="s">
        <v>5015</v>
      </c>
      <c r="D3445" s="10" t="s">
        <v>1442</v>
      </c>
      <c r="E3445" s="6">
        <v>2</v>
      </c>
    </row>
    <row r="3446" spans="1:5" x14ac:dyDescent="0.25">
      <c r="A3446" s="7" t="s">
        <v>19136</v>
      </c>
      <c r="B3446" s="8" t="s">
        <v>11</v>
      </c>
      <c r="C3446" s="8" t="s">
        <v>19137</v>
      </c>
      <c r="D3446" s="8" t="s">
        <v>1442</v>
      </c>
      <c r="E3446" s="5">
        <v>69</v>
      </c>
    </row>
    <row r="3447" spans="1:5" x14ac:dyDescent="0.25">
      <c r="A3447" s="9" t="s">
        <v>19136</v>
      </c>
      <c r="B3447" s="10" t="s">
        <v>11</v>
      </c>
      <c r="C3447" s="10" t="s">
        <v>19139</v>
      </c>
      <c r="D3447" s="10" t="s">
        <v>1442</v>
      </c>
      <c r="E3447" s="6">
        <v>72</v>
      </c>
    </row>
    <row r="3448" spans="1:5" x14ac:dyDescent="0.25">
      <c r="A3448" s="7" t="s">
        <v>22547</v>
      </c>
      <c r="B3448" s="8" t="s">
        <v>5109</v>
      </c>
      <c r="C3448" s="8" t="s">
        <v>5015</v>
      </c>
      <c r="D3448" s="8" t="s">
        <v>1442</v>
      </c>
      <c r="E3448" s="5">
        <v>0</v>
      </c>
    </row>
    <row r="3449" spans="1:5" x14ac:dyDescent="0.25">
      <c r="A3449" s="9" t="s">
        <v>19140</v>
      </c>
      <c r="B3449" s="10" t="s">
        <v>11</v>
      </c>
      <c r="C3449" s="10" t="s">
        <v>19141</v>
      </c>
      <c r="D3449" s="10" t="s">
        <v>1443</v>
      </c>
      <c r="E3449" s="6">
        <v>71</v>
      </c>
    </row>
    <row r="3450" spans="1:5" x14ac:dyDescent="0.25">
      <c r="A3450" s="7" t="s">
        <v>19140</v>
      </c>
      <c r="B3450" s="8" t="s">
        <v>11</v>
      </c>
      <c r="C3450" s="8" t="s">
        <v>19142</v>
      </c>
      <c r="D3450" s="8" t="s">
        <v>1443</v>
      </c>
      <c r="E3450" s="5">
        <v>70</v>
      </c>
    </row>
    <row r="3451" spans="1:5" x14ac:dyDescent="0.25">
      <c r="A3451" s="9" t="s">
        <v>19140</v>
      </c>
      <c r="B3451" s="10" t="s">
        <v>11</v>
      </c>
      <c r="C3451" s="10" t="s">
        <v>5015</v>
      </c>
      <c r="D3451" s="10" t="s">
        <v>1443</v>
      </c>
      <c r="E3451" s="6">
        <v>3</v>
      </c>
    </row>
    <row r="3452" spans="1:5" x14ac:dyDescent="0.25">
      <c r="A3452" s="7" t="s">
        <v>22548</v>
      </c>
      <c r="B3452" s="8" t="s">
        <v>5109</v>
      </c>
      <c r="C3452" s="8" t="s">
        <v>5015</v>
      </c>
      <c r="D3452" s="8" t="s">
        <v>1443</v>
      </c>
      <c r="E3452" s="5">
        <v>0</v>
      </c>
    </row>
    <row r="3453" spans="1:5" x14ac:dyDescent="0.25">
      <c r="A3453" s="9" t="s">
        <v>19143</v>
      </c>
      <c r="B3453" s="10" t="s">
        <v>11</v>
      </c>
      <c r="C3453" s="10" t="s">
        <v>5015</v>
      </c>
      <c r="D3453" s="10" t="s">
        <v>1444</v>
      </c>
      <c r="E3453" s="6">
        <v>2</v>
      </c>
    </row>
    <row r="3454" spans="1:5" x14ac:dyDescent="0.25">
      <c r="A3454" s="7" t="s">
        <v>19143</v>
      </c>
      <c r="B3454" s="8" t="s">
        <v>11</v>
      </c>
      <c r="C3454" s="8" t="s">
        <v>19144</v>
      </c>
      <c r="D3454" s="8" t="s">
        <v>1444</v>
      </c>
      <c r="E3454" s="5">
        <v>90</v>
      </c>
    </row>
    <row r="3455" spans="1:5" x14ac:dyDescent="0.25">
      <c r="A3455" s="9" t="s">
        <v>19143</v>
      </c>
      <c r="B3455" s="10" t="s">
        <v>11</v>
      </c>
      <c r="C3455" s="10" t="s">
        <v>19145</v>
      </c>
      <c r="D3455" s="10" t="s">
        <v>1444</v>
      </c>
      <c r="E3455" s="6">
        <v>93</v>
      </c>
    </row>
    <row r="3456" spans="1:5" x14ac:dyDescent="0.25">
      <c r="A3456" s="7" t="s">
        <v>22549</v>
      </c>
      <c r="B3456" s="8" t="s">
        <v>5109</v>
      </c>
      <c r="C3456" s="8" t="s">
        <v>5015</v>
      </c>
      <c r="D3456" s="8" t="s">
        <v>1444</v>
      </c>
      <c r="E3456" s="5">
        <v>0</v>
      </c>
    </row>
    <row r="3457" spans="1:5" x14ac:dyDescent="0.25">
      <c r="A3457" s="9" t="s">
        <v>19146</v>
      </c>
      <c r="B3457" s="10" t="s">
        <v>11</v>
      </c>
      <c r="C3457" s="10" t="s">
        <v>19147</v>
      </c>
      <c r="D3457" s="10" t="s">
        <v>1446</v>
      </c>
      <c r="E3457" s="6">
        <v>87</v>
      </c>
    </row>
    <row r="3458" spans="1:5" x14ac:dyDescent="0.25">
      <c r="A3458" s="7" t="s">
        <v>19146</v>
      </c>
      <c r="B3458" s="8" t="s">
        <v>11</v>
      </c>
      <c r="C3458" s="8" t="s">
        <v>19148</v>
      </c>
      <c r="D3458" s="8" t="s">
        <v>1446</v>
      </c>
      <c r="E3458" s="5">
        <v>78</v>
      </c>
    </row>
    <row r="3459" spans="1:5" x14ac:dyDescent="0.25">
      <c r="A3459" s="9" t="s">
        <v>19146</v>
      </c>
      <c r="B3459" s="10" t="s">
        <v>11</v>
      </c>
      <c r="C3459" s="10" t="s">
        <v>5015</v>
      </c>
      <c r="D3459" s="10" t="s">
        <v>1446</v>
      </c>
      <c r="E3459" s="6">
        <v>1</v>
      </c>
    </row>
    <row r="3460" spans="1:5" x14ac:dyDescent="0.25">
      <c r="A3460" s="7" t="s">
        <v>22550</v>
      </c>
      <c r="B3460" s="8" t="s">
        <v>5109</v>
      </c>
      <c r="C3460" s="8" t="s">
        <v>5015</v>
      </c>
      <c r="D3460" s="8" t="s">
        <v>1446</v>
      </c>
      <c r="E3460" s="5">
        <v>0</v>
      </c>
    </row>
    <row r="3461" spans="1:5" x14ac:dyDescent="0.25">
      <c r="A3461" s="9" t="s">
        <v>19149</v>
      </c>
      <c r="B3461" s="10" t="s">
        <v>11</v>
      </c>
      <c r="C3461" s="10" t="s">
        <v>5015</v>
      </c>
      <c r="D3461" s="10" t="s">
        <v>1447</v>
      </c>
      <c r="E3461" s="6">
        <v>1</v>
      </c>
    </row>
    <row r="3462" spans="1:5" x14ac:dyDescent="0.25">
      <c r="A3462" s="7" t="s">
        <v>19149</v>
      </c>
      <c r="B3462" s="8" t="s">
        <v>11</v>
      </c>
      <c r="C3462" s="8" t="s">
        <v>19150</v>
      </c>
      <c r="D3462" s="8" t="s">
        <v>1447</v>
      </c>
      <c r="E3462" s="5">
        <v>70</v>
      </c>
    </row>
    <row r="3463" spans="1:5" x14ac:dyDescent="0.25">
      <c r="A3463" s="9" t="s">
        <v>22551</v>
      </c>
      <c r="B3463" s="10" t="s">
        <v>5109</v>
      </c>
      <c r="C3463" s="10" t="s">
        <v>5015</v>
      </c>
      <c r="D3463" s="10" t="s">
        <v>1447</v>
      </c>
      <c r="E3463" s="6">
        <v>0</v>
      </c>
    </row>
    <row r="3464" spans="1:5" x14ac:dyDescent="0.25">
      <c r="A3464" s="7" t="s">
        <v>19151</v>
      </c>
      <c r="B3464" s="8" t="s">
        <v>11</v>
      </c>
      <c r="C3464" s="8" t="s">
        <v>19152</v>
      </c>
      <c r="D3464" s="8" t="s">
        <v>1448</v>
      </c>
      <c r="E3464" s="5">
        <v>139</v>
      </c>
    </row>
    <row r="3465" spans="1:5" x14ac:dyDescent="0.25">
      <c r="A3465" s="9" t="s">
        <v>19151</v>
      </c>
      <c r="B3465" s="10" t="s">
        <v>11</v>
      </c>
      <c r="C3465" s="10" t="s">
        <v>19154</v>
      </c>
      <c r="D3465" s="10" t="s">
        <v>1448</v>
      </c>
      <c r="E3465" s="6">
        <v>156</v>
      </c>
    </row>
    <row r="3466" spans="1:5" x14ac:dyDescent="0.25">
      <c r="A3466" s="7" t="s">
        <v>19151</v>
      </c>
      <c r="B3466" s="8" t="s">
        <v>11</v>
      </c>
      <c r="C3466" s="8" t="s">
        <v>5015</v>
      </c>
      <c r="D3466" s="8" t="s">
        <v>1448</v>
      </c>
      <c r="E3466" s="5">
        <v>1</v>
      </c>
    </row>
    <row r="3467" spans="1:5" x14ac:dyDescent="0.25">
      <c r="A3467" s="9" t="s">
        <v>22552</v>
      </c>
      <c r="B3467" s="10" t="s">
        <v>5109</v>
      </c>
      <c r="C3467" s="10" t="s">
        <v>5015</v>
      </c>
      <c r="D3467" s="10" t="s">
        <v>1448</v>
      </c>
      <c r="E3467" s="6">
        <v>0</v>
      </c>
    </row>
    <row r="3468" spans="1:5" x14ac:dyDescent="0.25">
      <c r="A3468" s="7" t="s">
        <v>19155</v>
      </c>
      <c r="B3468" s="8" t="s">
        <v>11</v>
      </c>
      <c r="C3468" s="8" t="s">
        <v>5015</v>
      </c>
      <c r="D3468" s="8" t="s">
        <v>1450</v>
      </c>
      <c r="E3468" s="5">
        <v>0</v>
      </c>
    </row>
    <row r="3469" spans="1:5" x14ac:dyDescent="0.25">
      <c r="A3469" s="9" t="s">
        <v>19155</v>
      </c>
      <c r="B3469" s="10" t="s">
        <v>11</v>
      </c>
      <c r="C3469" s="10" t="s">
        <v>19156</v>
      </c>
      <c r="D3469" s="10" t="s">
        <v>1450</v>
      </c>
      <c r="E3469" s="6">
        <v>126</v>
      </c>
    </row>
    <row r="3470" spans="1:5" x14ac:dyDescent="0.25">
      <c r="A3470" s="7" t="s">
        <v>19155</v>
      </c>
      <c r="B3470" s="8" t="s">
        <v>11</v>
      </c>
      <c r="C3470" s="8" t="s">
        <v>19157</v>
      </c>
      <c r="D3470" s="8" t="s">
        <v>1450</v>
      </c>
      <c r="E3470" s="5">
        <v>105</v>
      </c>
    </row>
    <row r="3471" spans="1:5" x14ac:dyDescent="0.25">
      <c r="A3471" s="9" t="s">
        <v>22553</v>
      </c>
      <c r="B3471" s="10" t="s">
        <v>5109</v>
      </c>
      <c r="C3471" s="10" t="s">
        <v>5015</v>
      </c>
      <c r="D3471" s="10" t="s">
        <v>1450</v>
      </c>
      <c r="E3471" s="6">
        <v>2</v>
      </c>
    </row>
    <row r="3472" spans="1:5" x14ac:dyDescent="0.25">
      <c r="A3472" s="7" t="s">
        <v>19158</v>
      </c>
      <c r="B3472" s="8" t="s">
        <v>11</v>
      </c>
      <c r="C3472" s="8" t="s">
        <v>19159</v>
      </c>
      <c r="D3472" s="8" t="s">
        <v>1452</v>
      </c>
      <c r="E3472" s="5">
        <v>136</v>
      </c>
    </row>
    <row r="3473" spans="1:5" x14ac:dyDescent="0.25">
      <c r="A3473" s="9" t="s">
        <v>19158</v>
      </c>
      <c r="B3473" s="10" t="s">
        <v>11</v>
      </c>
      <c r="C3473" s="10" t="s">
        <v>19161</v>
      </c>
      <c r="D3473" s="10" t="s">
        <v>1452</v>
      </c>
      <c r="E3473" s="6">
        <v>136</v>
      </c>
    </row>
    <row r="3474" spans="1:5" x14ac:dyDescent="0.25">
      <c r="A3474" s="7" t="s">
        <v>19158</v>
      </c>
      <c r="B3474" s="8" t="s">
        <v>11</v>
      </c>
      <c r="C3474" s="8" t="s">
        <v>5015</v>
      </c>
      <c r="D3474" s="8" t="s">
        <v>1452</v>
      </c>
      <c r="E3474" s="5">
        <v>1</v>
      </c>
    </row>
    <row r="3475" spans="1:5" x14ac:dyDescent="0.25">
      <c r="A3475" s="9" t="s">
        <v>22554</v>
      </c>
      <c r="B3475" s="10" t="s">
        <v>5109</v>
      </c>
      <c r="C3475" s="10" t="s">
        <v>5015</v>
      </c>
      <c r="D3475" s="10" t="s">
        <v>1452</v>
      </c>
      <c r="E3475" s="6">
        <v>0</v>
      </c>
    </row>
    <row r="3476" spans="1:5" x14ac:dyDescent="0.25">
      <c r="A3476" s="7" t="s">
        <v>19162</v>
      </c>
      <c r="B3476" s="8" t="s">
        <v>11</v>
      </c>
      <c r="C3476" s="8" t="s">
        <v>5015</v>
      </c>
      <c r="D3476" s="8" t="s">
        <v>1454</v>
      </c>
      <c r="E3476" s="5">
        <v>1</v>
      </c>
    </row>
    <row r="3477" spans="1:5" x14ac:dyDescent="0.25">
      <c r="A3477" s="9" t="s">
        <v>19162</v>
      </c>
      <c r="B3477" s="10" t="s">
        <v>11</v>
      </c>
      <c r="C3477" s="10" t="s">
        <v>19163</v>
      </c>
      <c r="D3477" s="10" t="s">
        <v>1454</v>
      </c>
      <c r="E3477" s="6">
        <v>120</v>
      </c>
    </row>
    <row r="3478" spans="1:5" x14ac:dyDescent="0.25">
      <c r="A3478" s="7" t="s">
        <v>19162</v>
      </c>
      <c r="B3478" s="8" t="s">
        <v>11</v>
      </c>
      <c r="C3478" s="8" t="s">
        <v>19164</v>
      </c>
      <c r="D3478" s="8" t="s">
        <v>1454</v>
      </c>
      <c r="E3478" s="5">
        <v>122</v>
      </c>
    </row>
    <row r="3479" spans="1:5" x14ac:dyDescent="0.25">
      <c r="A3479" s="9" t="s">
        <v>22555</v>
      </c>
      <c r="B3479" s="10" t="s">
        <v>5109</v>
      </c>
      <c r="C3479" s="10" t="s">
        <v>5015</v>
      </c>
      <c r="D3479" s="10" t="s">
        <v>1454</v>
      </c>
      <c r="E3479" s="6">
        <v>0</v>
      </c>
    </row>
    <row r="3480" spans="1:5" x14ac:dyDescent="0.25">
      <c r="A3480" s="7" t="s">
        <v>19166</v>
      </c>
      <c r="B3480" s="8" t="s">
        <v>11</v>
      </c>
      <c r="C3480" s="8" t="s">
        <v>19167</v>
      </c>
      <c r="D3480" s="8" t="s">
        <v>1455</v>
      </c>
      <c r="E3480" s="5">
        <v>180</v>
      </c>
    </row>
    <row r="3481" spans="1:5" x14ac:dyDescent="0.25">
      <c r="A3481" s="9" t="s">
        <v>19166</v>
      </c>
      <c r="B3481" s="10" t="s">
        <v>11</v>
      </c>
      <c r="C3481" s="10" t="s">
        <v>19169</v>
      </c>
      <c r="D3481" s="10" t="s">
        <v>1455</v>
      </c>
      <c r="E3481" s="6">
        <v>221</v>
      </c>
    </row>
    <row r="3482" spans="1:5" x14ac:dyDescent="0.25">
      <c r="A3482" s="7" t="s">
        <v>19166</v>
      </c>
      <c r="B3482" s="8" t="s">
        <v>11</v>
      </c>
      <c r="C3482" s="8" t="s">
        <v>5015</v>
      </c>
      <c r="D3482" s="8" t="s">
        <v>1455</v>
      </c>
      <c r="E3482" s="5">
        <v>2</v>
      </c>
    </row>
    <row r="3483" spans="1:5" x14ac:dyDescent="0.25">
      <c r="A3483" s="9" t="s">
        <v>22556</v>
      </c>
      <c r="B3483" s="10" t="s">
        <v>5109</v>
      </c>
      <c r="C3483" s="10" t="s">
        <v>5015</v>
      </c>
      <c r="D3483" s="10" t="s">
        <v>1455</v>
      </c>
      <c r="E3483" s="6">
        <v>0</v>
      </c>
    </row>
    <row r="3484" spans="1:5" x14ac:dyDescent="0.25">
      <c r="A3484" s="7" t="s">
        <v>19171</v>
      </c>
      <c r="B3484" s="8" t="s">
        <v>11</v>
      </c>
      <c r="C3484" s="8" t="s">
        <v>5015</v>
      </c>
      <c r="D3484" s="8" t="s">
        <v>1457</v>
      </c>
      <c r="E3484" s="5">
        <v>1</v>
      </c>
    </row>
    <row r="3485" spans="1:5" x14ac:dyDescent="0.25">
      <c r="A3485" s="9" t="s">
        <v>19171</v>
      </c>
      <c r="B3485" s="10" t="s">
        <v>11</v>
      </c>
      <c r="C3485" s="10" t="s">
        <v>19172</v>
      </c>
      <c r="D3485" s="10" t="s">
        <v>1457</v>
      </c>
      <c r="E3485" s="6">
        <v>116</v>
      </c>
    </row>
    <row r="3486" spans="1:5" x14ac:dyDescent="0.25">
      <c r="A3486" s="7" t="s">
        <v>19171</v>
      </c>
      <c r="B3486" s="8" t="s">
        <v>11</v>
      </c>
      <c r="C3486" s="8" t="s">
        <v>19173</v>
      </c>
      <c r="D3486" s="8" t="s">
        <v>1457</v>
      </c>
      <c r="E3486" s="5">
        <v>103</v>
      </c>
    </row>
    <row r="3487" spans="1:5" x14ac:dyDescent="0.25">
      <c r="A3487" s="9" t="s">
        <v>19171</v>
      </c>
      <c r="B3487" s="10" t="s">
        <v>11</v>
      </c>
      <c r="C3487" s="10" t="s">
        <v>19175</v>
      </c>
      <c r="D3487" s="10" t="s">
        <v>1457</v>
      </c>
      <c r="E3487" s="6">
        <v>44</v>
      </c>
    </row>
    <row r="3488" spans="1:5" x14ac:dyDescent="0.25">
      <c r="A3488" s="7" t="s">
        <v>22557</v>
      </c>
      <c r="B3488" s="8" t="s">
        <v>5109</v>
      </c>
      <c r="C3488" s="8" t="s">
        <v>5015</v>
      </c>
      <c r="D3488" s="8" t="s">
        <v>1457</v>
      </c>
      <c r="E3488" s="5">
        <v>2</v>
      </c>
    </row>
    <row r="3489" spans="1:5" x14ac:dyDescent="0.25">
      <c r="A3489" s="9" t="s">
        <v>19176</v>
      </c>
      <c r="B3489" s="10" t="s">
        <v>11</v>
      </c>
      <c r="C3489" s="10" t="s">
        <v>19177</v>
      </c>
      <c r="D3489" s="10" t="s">
        <v>1459</v>
      </c>
      <c r="E3489" s="6">
        <v>83</v>
      </c>
    </row>
    <row r="3490" spans="1:5" x14ac:dyDescent="0.25">
      <c r="A3490" s="7" t="s">
        <v>19176</v>
      </c>
      <c r="B3490" s="8" t="s">
        <v>11</v>
      </c>
      <c r="C3490" s="8" t="s">
        <v>19179</v>
      </c>
      <c r="D3490" s="8" t="s">
        <v>1459</v>
      </c>
      <c r="E3490" s="5">
        <v>67</v>
      </c>
    </row>
    <row r="3491" spans="1:5" x14ac:dyDescent="0.25">
      <c r="A3491" s="9" t="s">
        <v>19176</v>
      </c>
      <c r="B3491" s="10" t="s">
        <v>11</v>
      </c>
      <c r="C3491" s="10" t="s">
        <v>19181</v>
      </c>
      <c r="D3491" s="10" t="s">
        <v>1459</v>
      </c>
      <c r="E3491" s="6">
        <v>68</v>
      </c>
    </row>
    <row r="3492" spans="1:5" x14ac:dyDescent="0.25">
      <c r="A3492" s="7" t="s">
        <v>19176</v>
      </c>
      <c r="B3492" s="8" t="s">
        <v>11</v>
      </c>
      <c r="C3492" s="8" t="s">
        <v>19182</v>
      </c>
      <c r="D3492" s="8" t="s">
        <v>1459</v>
      </c>
      <c r="E3492" s="5">
        <v>101</v>
      </c>
    </row>
    <row r="3493" spans="1:5" x14ac:dyDescent="0.25">
      <c r="A3493" s="9" t="s">
        <v>19176</v>
      </c>
      <c r="B3493" s="10" t="s">
        <v>11</v>
      </c>
      <c r="C3493" s="10" t="s">
        <v>5015</v>
      </c>
      <c r="D3493" s="10" t="s">
        <v>1459</v>
      </c>
      <c r="E3493" s="6">
        <v>4</v>
      </c>
    </row>
    <row r="3494" spans="1:5" x14ac:dyDescent="0.25">
      <c r="A3494" s="7" t="s">
        <v>22558</v>
      </c>
      <c r="B3494" s="8" t="s">
        <v>5109</v>
      </c>
      <c r="C3494" s="8" t="s">
        <v>5015</v>
      </c>
      <c r="D3494" s="8" t="s">
        <v>1459</v>
      </c>
      <c r="E3494" s="5">
        <v>0</v>
      </c>
    </row>
    <row r="3495" spans="1:5" x14ac:dyDescent="0.25">
      <c r="A3495" s="9" t="s">
        <v>19185</v>
      </c>
      <c r="B3495" s="10" t="s">
        <v>11</v>
      </c>
      <c r="C3495" s="10" t="s">
        <v>5015</v>
      </c>
      <c r="D3495" s="10" t="s">
        <v>1460</v>
      </c>
      <c r="E3495" s="6">
        <v>3</v>
      </c>
    </row>
    <row r="3496" spans="1:5" x14ac:dyDescent="0.25">
      <c r="A3496" s="7" t="s">
        <v>19185</v>
      </c>
      <c r="B3496" s="8" t="s">
        <v>11</v>
      </c>
      <c r="C3496" s="8" t="s">
        <v>19187</v>
      </c>
      <c r="D3496" s="8" t="s">
        <v>1460</v>
      </c>
      <c r="E3496" s="5">
        <v>107</v>
      </c>
    </row>
    <row r="3497" spans="1:5" x14ac:dyDescent="0.25">
      <c r="A3497" s="9" t="s">
        <v>19185</v>
      </c>
      <c r="B3497" s="10" t="s">
        <v>11</v>
      </c>
      <c r="C3497" s="10" t="s">
        <v>19189</v>
      </c>
      <c r="D3497" s="10" t="s">
        <v>1460</v>
      </c>
      <c r="E3497" s="6">
        <v>139</v>
      </c>
    </row>
    <row r="3498" spans="1:5" x14ac:dyDescent="0.25">
      <c r="A3498" s="7" t="s">
        <v>19185</v>
      </c>
      <c r="B3498" s="8" t="s">
        <v>11</v>
      </c>
      <c r="C3498" s="8" t="s">
        <v>19191</v>
      </c>
      <c r="D3498" s="8" t="s">
        <v>1460</v>
      </c>
      <c r="E3498" s="5">
        <v>76</v>
      </c>
    </row>
    <row r="3499" spans="1:5" x14ac:dyDescent="0.25">
      <c r="A3499" s="9" t="s">
        <v>22559</v>
      </c>
      <c r="B3499" s="10" t="s">
        <v>5109</v>
      </c>
      <c r="C3499" s="10" t="s">
        <v>5015</v>
      </c>
      <c r="D3499" s="10" t="s">
        <v>1460</v>
      </c>
      <c r="E3499" s="6">
        <v>1</v>
      </c>
    </row>
    <row r="3500" spans="1:5" x14ac:dyDescent="0.25">
      <c r="A3500" s="7" t="s">
        <v>19193</v>
      </c>
      <c r="B3500" s="8" t="s">
        <v>11</v>
      </c>
      <c r="C3500" s="8" t="s">
        <v>19194</v>
      </c>
      <c r="D3500" s="8" t="s">
        <v>1462</v>
      </c>
      <c r="E3500" s="5">
        <v>55</v>
      </c>
    </row>
    <row r="3501" spans="1:5" x14ac:dyDescent="0.25">
      <c r="A3501" s="9" t="s">
        <v>19193</v>
      </c>
      <c r="B3501" s="10" t="s">
        <v>11</v>
      </c>
      <c r="C3501" s="10" t="s">
        <v>19195</v>
      </c>
      <c r="D3501" s="10" t="s">
        <v>1462</v>
      </c>
      <c r="E3501" s="6">
        <v>44</v>
      </c>
    </row>
    <row r="3502" spans="1:5" x14ac:dyDescent="0.25">
      <c r="A3502" s="7" t="s">
        <v>19193</v>
      </c>
      <c r="B3502" s="8" t="s">
        <v>11</v>
      </c>
      <c r="C3502" s="8" t="s">
        <v>19196</v>
      </c>
      <c r="D3502" s="8" t="s">
        <v>1462</v>
      </c>
      <c r="E3502" s="5">
        <v>39</v>
      </c>
    </row>
    <row r="3503" spans="1:5" x14ac:dyDescent="0.25">
      <c r="A3503" s="9" t="s">
        <v>19193</v>
      </c>
      <c r="B3503" s="10" t="s">
        <v>11</v>
      </c>
      <c r="C3503" s="10" t="s">
        <v>19197</v>
      </c>
      <c r="D3503" s="10" t="s">
        <v>1462</v>
      </c>
      <c r="E3503" s="6">
        <v>62</v>
      </c>
    </row>
    <row r="3504" spans="1:5" x14ac:dyDescent="0.25">
      <c r="A3504" s="7" t="s">
        <v>19193</v>
      </c>
      <c r="B3504" s="8" t="s">
        <v>11</v>
      </c>
      <c r="C3504" s="8" t="s">
        <v>5015</v>
      </c>
      <c r="D3504" s="8" t="s">
        <v>1462</v>
      </c>
      <c r="E3504" s="5">
        <v>1</v>
      </c>
    </row>
    <row r="3505" spans="1:5" x14ac:dyDescent="0.25">
      <c r="A3505" s="9" t="s">
        <v>22560</v>
      </c>
      <c r="B3505" s="10" t="s">
        <v>5109</v>
      </c>
      <c r="C3505" s="10" t="s">
        <v>5015</v>
      </c>
      <c r="D3505" s="10" t="s">
        <v>1462</v>
      </c>
      <c r="E3505" s="6">
        <v>0</v>
      </c>
    </row>
    <row r="3506" spans="1:5" x14ac:dyDescent="0.25">
      <c r="A3506" s="7" t="s">
        <v>19199</v>
      </c>
      <c r="B3506" s="8" t="s">
        <v>11</v>
      </c>
      <c r="C3506" s="8" t="s">
        <v>5015</v>
      </c>
      <c r="D3506" s="8" t="s">
        <v>1463</v>
      </c>
      <c r="E3506" s="5">
        <v>0</v>
      </c>
    </row>
    <row r="3507" spans="1:5" x14ac:dyDescent="0.25">
      <c r="A3507" s="9" t="s">
        <v>19199</v>
      </c>
      <c r="B3507" s="10" t="s">
        <v>11</v>
      </c>
      <c r="C3507" s="10" t="s">
        <v>19200</v>
      </c>
      <c r="D3507" s="10" t="s">
        <v>1463</v>
      </c>
      <c r="E3507" s="6">
        <v>158</v>
      </c>
    </row>
    <row r="3508" spans="1:5" x14ac:dyDescent="0.25">
      <c r="A3508" s="7" t="s">
        <v>19199</v>
      </c>
      <c r="B3508" s="8" t="s">
        <v>11</v>
      </c>
      <c r="C3508" s="8" t="s">
        <v>19201</v>
      </c>
      <c r="D3508" s="8" t="s">
        <v>1463</v>
      </c>
      <c r="E3508" s="5">
        <v>158</v>
      </c>
    </row>
    <row r="3509" spans="1:5" x14ac:dyDescent="0.25">
      <c r="A3509" s="9" t="s">
        <v>22561</v>
      </c>
      <c r="B3509" s="10" t="s">
        <v>5109</v>
      </c>
      <c r="C3509" s="10" t="s">
        <v>5015</v>
      </c>
      <c r="D3509" s="10" t="s">
        <v>1463</v>
      </c>
      <c r="E3509" s="6">
        <v>1</v>
      </c>
    </row>
    <row r="3510" spans="1:5" x14ac:dyDescent="0.25">
      <c r="A3510" s="7" t="s">
        <v>19202</v>
      </c>
      <c r="B3510" s="8" t="s">
        <v>11</v>
      </c>
      <c r="C3510" s="8" t="s">
        <v>19203</v>
      </c>
      <c r="D3510" s="8" t="s">
        <v>1464</v>
      </c>
      <c r="E3510" s="5">
        <v>74</v>
      </c>
    </row>
    <row r="3511" spans="1:5" x14ac:dyDescent="0.25">
      <c r="A3511" s="9" t="s">
        <v>19202</v>
      </c>
      <c r="B3511" s="10" t="s">
        <v>11</v>
      </c>
      <c r="C3511" s="10" t="s">
        <v>19205</v>
      </c>
      <c r="D3511" s="10" t="s">
        <v>1464</v>
      </c>
      <c r="E3511" s="6">
        <v>71</v>
      </c>
    </row>
    <row r="3512" spans="1:5" x14ac:dyDescent="0.25">
      <c r="A3512" s="7" t="s">
        <v>19202</v>
      </c>
      <c r="B3512" s="8" t="s">
        <v>11</v>
      </c>
      <c r="C3512" s="8" t="s">
        <v>5015</v>
      </c>
      <c r="D3512" s="8" t="s">
        <v>1464</v>
      </c>
      <c r="E3512" s="5">
        <v>2</v>
      </c>
    </row>
    <row r="3513" spans="1:5" x14ac:dyDescent="0.25">
      <c r="A3513" s="9" t="s">
        <v>22562</v>
      </c>
      <c r="B3513" s="10" t="s">
        <v>5109</v>
      </c>
      <c r="C3513" s="10" t="s">
        <v>5015</v>
      </c>
      <c r="D3513" s="10" t="s">
        <v>1464</v>
      </c>
      <c r="E3513" s="6">
        <v>0</v>
      </c>
    </row>
    <row r="3514" spans="1:5" x14ac:dyDescent="0.25">
      <c r="A3514" s="7" t="s">
        <v>19207</v>
      </c>
      <c r="B3514" s="8" t="s">
        <v>11</v>
      </c>
      <c r="C3514" s="8" t="s">
        <v>5015</v>
      </c>
      <c r="D3514" s="8" t="s">
        <v>1465</v>
      </c>
      <c r="E3514" s="5">
        <v>0</v>
      </c>
    </row>
    <row r="3515" spans="1:5" x14ac:dyDescent="0.25">
      <c r="A3515" s="9" t="s">
        <v>19207</v>
      </c>
      <c r="B3515" s="10" t="s">
        <v>11</v>
      </c>
      <c r="C3515" s="10" t="s">
        <v>19208</v>
      </c>
      <c r="D3515" s="10" t="s">
        <v>1465</v>
      </c>
      <c r="E3515" s="6">
        <v>90</v>
      </c>
    </row>
    <row r="3516" spans="1:5" x14ac:dyDescent="0.25">
      <c r="A3516" s="7" t="s">
        <v>19207</v>
      </c>
      <c r="B3516" s="8" t="s">
        <v>11</v>
      </c>
      <c r="C3516" s="8" t="s">
        <v>19210</v>
      </c>
      <c r="D3516" s="8" t="s">
        <v>1465</v>
      </c>
      <c r="E3516" s="5">
        <v>89</v>
      </c>
    </row>
    <row r="3517" spans="1:5" x14ac:dyDescent="0.25">
      <c r="A3517" s="9" t="s">
        <v>22563</v>
      </c>
      <c r="B3517" s="10" t="s">
        <v>5109</v>
      </c>
      <c r="C3517" s="10" t="s">
        <v>5015</v>
      </c>
      <c r="D3517" s="10" t="s">
        <v>1465</v>
      </c>
      <c r="E3517" s="6">
        <v>0</v>
      </c>
    </row>
    <row r="3518" spans="1:5" x14ac:dyDescent="0.25">
      <c r="A3518" s="7" t="s">
        <v>19212</v>
      </c>
      <c r="B3518" s="8" t="s">
        <v>11</v>
      </c>
      <c r="C3518" s="8" t="s">
        <v>19213</v>
      </c>
      <c r="D3518" s="8" t="s">
        <v>1466</v>
      </c>
      <c r="E3518" s="5">
        <v>70</v>
      </c>
    </row>
    <row r="3519" spans="1:5" x14ac:dyDescent="0.25">
      <c r="A3519" s="9" t="s">
        <v>19212</v>
      </c>
      <c r="B3519" s="10" t="s">
        <v>11</v>
      </c>
      <c r="C3519" s="10" t="s">
        <v>19214</v>
      </c>
      <c r="D3519" s="10" t="s">
        <v>1466</v>
      </c>
      <c r="E3519" s="6">
        <v>70</v>
      </c>
    </row>
    <row r="3520" spans="1:5" x14ac:dyDescent="0.25">
      <c r="A3520" s="7" t="s">
        <v>19212</v>
      </c>
      <c r="B3520" s="8" t="s">
        <v>11</v>
      </c>
      <c r="C3520" s="8" t="s">
        <v>5015</v>
      </c>
      <c r="D3520" s="8" t="s">
        <v>1466</v>
      </c>
      <c r="E3520" s="5">
        <v>1</v>
      </c>
    </row>
    <row r="3521" spans="1:5" x14ac:dyDescent="0.25">
      <c r="A3521" s="9" t="s">
        <v>22564</v>
      </c>
      <c r="B3521" s="10" t="s">
        <v>5109</v>
      </c>
      <c r="C3521" s="10" t="s">
        <v>5015</v>
      </c>
      <c r="D3521" s="10" t="s">
        <v>1466</v>
      </c>
      <c r="E3521" s="6">
        <v>0</v>
      </c>
    </row>
    <row r="3522" spans="1:5" x14ac:dyDescent="0.25">
      <c r="A3522" s="7" t="s">
        <v>19215</v>
      </c>
      <c r="B3522" s="8" t="s">
        <v>11</v>
      </c>
      <c r="C3522" s="8" t="s">
        <v>5015</v>
      </c>
      <c r="D3522" s="8" t="s">
        <v>1467</v>
      </c>
      <c r="E3522" s="5">
        <v>0</v>
      </c>
    </row>
    <row r="3523" spans="1:5" x14ac:dyDescent="0.25">
      <c r="A3523" s="9" t="s">
        <v>19215</v>
      </c>
      <c r="B3523" s="10" t="s">
        <v>11</v>
      </c>
      <c r="C3523" s="10" t="s">
        <v>19216</v>
      </c>
      <c r="D3523" s="10" t="s">
        <v>1467</v>
      </c>
      <c r="E3523" s="6">
        <v>44</v>
      </c>
    </row>
    <row r="3524" spans="1:5" x14ac:dyDescent="0.25">
      <c r="A3524" s="7" t="s">
        <v>19215</v>
      </c>
      <c r="B3524" s="8" t="s">
        <v>11</v>
      </c>
      <c r="C3524" s="8" t="s">
        <v>19217</v>
      </c>
      <c r="D3524" s="8" t="s">
        <v>1467</v>
      </c>
      <c r="E3524" s="5">
        <v>62</v>
      </c>
    </row>
    <row r="3525" spans="1:5" x14ac:dyDescent="0.25">
      <c r="A3525" s="9" t="s">
        <v>22565</v>
      </c>
      <c r="B3525" s="10" t="s">
        <v>5109</v>
      </c>
      <c r="C3525" s="10" t="s">
        <v>5015</v>
      </c>
      <c r="D3525" s="10" t="s">
        <v>1467</v>
      </c>
      <c r="E3525" s="6">
        <v>6</v>
      </c>
    </row>
    <row r="3526" spans="1:5" x14ac:dyDescent="0.25">
      <c r="A3526" s="7" t="s">
        <v>22565</v>
      </c>
      <c r="B3526" s="8" t="s">
        <v>5109</v>
      </c>
      <c r="C3526" s="8" t="s">
        <v>22566</v>
      </c>
      <c r="D3526" s="8" t="s">
        <v>1467</v>
      </c>
      <c r="E3526" s="5">
        <v>19</v>
      </c>
    </row>
    <row r="3527" spans="1:5" x14ac:dyDescent="0.25">
      <c r="A3527" s="9" t="s">
        <v>19218</v>
      </c>
      <c r="B3527" s="10" t="s">
        <v>11</v>
      </c>
      <c r="C3527" s="10" t="s">
        <v>19219</v>
      </c>
      <c r="D3527" s="10" t="s">
        <v>1468</v>
      </c>
      <c r="E3527" s="6">
        <v>32</v>
      </c>
    </row>
    <row r="3528" spans="1:5" x14ac:dyDescent="0.25">
      <c r="A3528" s="7" t="s">
        <v>19218</v>
      </c>
      <c r="B3528" s="8" t="s">
        <v>11</v>
      </c>
      <c r="C3528" s="8" t="s">
        <v>19220</v>
      </c>
      <c r="D3528" s="8" t="s">
        <v>1468</v>
      </c>
      <c r="E3528" s="5">
        <v>30</v>
      </c>
    </row>
    <row r="3529" spans="1:5" x14ac:dyDescent="0.25">
      <c r="A3529" s="9" t="s">
        <v>19218</v>
      </c>
      <c r="B3529" s="10" t="s">
        <v>11</v>
      </c>
      <c r="C3529" s="10" t="s">
        <v>5015</v>
      </c>
      <c r="D3529" s="10" t="s">
        <v>1468</v>
      </c>
      <c r="E3529" s="6">
        <v>0</v>
      </c>
    </row>
    <row r="3530" spans="1:5" x14ac:dyDescent="0.25">
      <c r="A3530" s="7" t="s">
        <v>22567</v>
      </c>
      <c r="B3530" s="8" t="s">
        <v>5109</v>
      </c>
      <c r="C3530" s="8" t="s">
        <v>5015</v>
      </c>
      <c r="D3530" s="8" t="s">
        <v>1468</v>
      </c>
      <c r="E3530" s="5">
        <v>0</v>
      </c>
    </row>
    <row r="3531" spans="1:5" x14ac:dyDescent="0.25">
      <c r="A3531" s="9" t="s">
        <v>19221</v>
      </c>
      <c r="B3531" s="10" t="s">
        <v>11</v>
      </c>
      <c r="C3531" s="10" t="s">
        <v>5015</v>
      </c>
      <c r="D3531" s="10" t="s">
        <v>1469</v>
      </c>
      <c r="E3531" s="6">
        <v>0</v>
      </c>
    </row>
    <row r="3532" spans="1:5" x14ac:dyDescent="0.25">
      <c r="A3532" s="7" t="s">
        <v>19221</v>
      </c>
      <c r="B3532" s="8" t="s">
        <v>11</v>
      </c>
      <c r="C3532" s="8" t="s">
        <v>19222</v>
      </c>
      <c r="D3532" s="8" t="s">
        <v>1469</v>
      </c>
      <c r="E3532" s="5">
        <v>91</v>
      </c>
    </row>
    <row r="3533" spans="1:5" x14ac:dyDescent="0.25">
      <c r="A3533" s="9" t="s">
        <v>19221</v>
      </c>
      <c r="B3533" s="10" t="s">
        <v>11</v>
      </c>
      <c r="C3533" s="10" t="s">
        <v>19223</v>
      </c>
      <c r="D3533" s="10" t="s">
        <v>1469</v>
      </c>
      <c r="E3533" s="6">
        <v>83</v>
      </c>
    </row>
    <row r="3534" spans="1:5" x14ac:dyDescent="0.25">
      <c r="A3534" s="7" t="s">
        <v>22568</v>
      </c>
      <c r="B3534" s="8" t="s">
        <v>5109</v>
      </c>
      <c r="C3534" s="8" t="s">
        <v>5015</v>
      </c>
      <c r="D3534" s="8" t="s">
        <v>1469</v>
      </c>
      <c r="E3534" s="5">
        <v>1</v>
      </c>
    </row>
    <row r="3535" spans="1:5" x14ac:dyDescent="0.25">
      <c r="A3535" s="9" t="s">
        <v>22568</v>
      </c>
      <c r="B3535" s="10" t="s">
        <v>5109</v>
      </c>
      <c r="C3535" s="10" t="s">
        <v>22569</v>
      </c>
      <c r="D3535" s="10" t="s">
        <v>1469</v>
      </c>
      <c r="E3535" s="6">
        <v>15</v>
      </c>
    </row>
    <row r="3536" spans="1:5" x14ac:dyDescent="0.25">
      <c r="A3536" s="7" t="s">
        <v>22568</v>
      </c>
      <c r="B3536" s="8" t="s">
        <v>5109</v>
      </c>
      <c r="C3536" s="8" t="s">
        <v>22570</v>
      </c>
      <c r="D3536" s="8" t="s">
        <v>1469</v>
      </c>
      <c r="E3536" s="5">
        <v>13</v>
      </c>
    </row>
    <row r="3537" spans="1:5" x14ac:dyDescent="0.25">
      <c r="A3537" s="9" t="s">
        <v>19224</v>
      </c>
      <c r="B3537" s="10" t="s">
        <v>11</v>
      </c>
      <c r="C3537" s="10" t="s">
        <v>19225</v>
      </c>
      <c r="D3537" s="10" t="s">
        <v>1470</v>
      </c>
      <c r="E3537" s="6">
        <v>52</v>
      </c>
    </row>
    <row r="3538" spans="1:5" x14ac:dyDescent="0.25">
      <c r="A3538" s="7" t="s">
        <v>19224</v>
      </c>
      <c r="B3538" s="8" t="s">
        <v>11</v>
      </c>
      <c r="C3538" s="8" t="s">
        <v>19226</v>
      </c>
      <c r="D3538" s="8" t="s">
        <v>1470</v>
      </c>
      <c r="E3538" s="5">
        <v>35</v>
      </c>
    </row>
    <row r="3539" spans="1:5" x14ac:dyDescent="0.25">
      <c r="A3539" s="9" t="s">
        <v>19224</v>
      </c>
      <c r="B3539" s="10" t="s">
        <v>11</v>
      </c>
      <c r="C3539" s="10" t="s">
        <v>5015</v>
      </c>
      <c r="D3539" s="10" t="s">
        <v>1470</v>
      </c>
      <c r="E3539" s="6">
        <v>2</v>
      </c>
    </row>
    <row r="3540" spans="1:5" x14ac:dyDescent="0.25">
      <c r="A3540" s="7" t="s">
        <v>22571</v>
      </c>
      <c r="B3540" s="8" t="s">
        <v>5109</v>
      </c>
      <c r="C3540" s="8" t="s">
        <v>5015</v>
      </c>
      <c r="D3540" s="8" t="s">
        <v>1470</v>
      </c>
      <c r="E3540" s="5">
        <v>2</v>
      </c>
    </row>
    <row r="3541" spans="1:5" x14ac:dyDescent="0.25">
      <c r="A3541" s="9" t="s">
        <v>19228</v>
      </c>
      <c r="B3541" s="10" t="s">
        <v>11</v>
      </c>
      <c r="C3541" s="10" t="s">
        <v>5015</v>
      </c>
      <c r="D3541" s="10" t="s">
        <v>1471</v>
      </c>
      <c r="E3541" s="6">
        <v>1</v>
      </c>
    </row>
    <row r="3542" spans="1:5" x14ac:dyDescent="0.25">
      <c r="A3542" s="7" t="s">
        <v>19228</v>
      </c>
      <c r="B3542" s="8" t="s">
        <v>11</v>
      </c>
      <c r="C3542" s="8" t="s">
        <v>19229</v>
      </c>
      <c r="D3542" s="8" t="s">
        <v>1471</v>
      </c>
      <c r="E3542" s="5">
        <v>52</v>
      </c>
    </row>
    <row r="3543" spans="1:5" x14ac:dyDescent="0.25">
      <c r="A3543" s="9" t="s">
        <v>19228</v>
      </c>
      <c r="B3543" s="10" t="s">
        <v>11</v>
      </c>
      <c r="C3543" s="10" t="s">
        <v>19230</v>
      </c>
      <c r="D3543" s="10" t="s">
        <v>1471</v>
      </c>
      <c r="E3543" s="6">
        <v>45</v>
      </c>
    </row>
    <row r="3544" spans="1:5" x14ac:dyDescent="0.25">
      <c r="A3544" s="7" t="s">
        <v>19228</v>
      </c>
      <c r="B3544" s="8" t="s">
        <v>11</v>
      </c>
      <c r="C3544" s="8" t="s">
        <v>19231</v>
      </c>
      <c r="D3544" s="8" t="s">
        <v>1471</v>
      </c>
      <c r="E3544" s="5">
        <v>82</v>
      </c>
    </row>
    <row r="3545" spans="1:5" x14ac:dyDescent="0.25">
      <c r="A3545" s="9" t="s">
        <v>22572</v>
      </c>
      <c r="B3545" s="10" t="s">
        <v>5109</v>
      </c>
      <c r="C3545" s="10" t="s">
        <v>5015</v>
      </c>
      <c r="D3545" s="10" t="s">
        <v>1471</v>
      </c>
      <c r="E3545" s="6">
        <v>2</v>
      </c>
    </row>
    <row r="3546" spans="1:5" x14ac:dyDescent="0.25">
      <c r="A3546" s="7" t="s">
        <v>19232</v>
      </c>
      <c r="B3546" s="8" t="s">
        <v>11</v>
      </c>
      <c r="C3546" s="8" t="s">
        <v>19233</v>
      </c>
      <c r="D3546" s="8" t="s">
        <v>1472</v>
      </c>
      <c r="E3546" s="5">
        <v>157</v>
      </c>
    </row>
    <row r="3547" spans="1:5" x14ac:dyDescent="0.25">
      <c r="A3547" s="9" t="s">
        <v>19232</v>
      </c>
      <c r="B3547" s="10" t="s">
        <v>11</v>
      </c>
      <c r="C3547" s="10" t="s">
        <v>19235</v>
      </c>
      <c r="D3547" s="10" t="s">
        <v>1472</v>
      </c>
      <c r="E3547" s="6">
        <v>151</v>
      </c>
    </row>
    <row r="3548" spans="1:5" x14ac:dyDescent="0.25">
      <c r="A3548" s="7" t="s">
        <v>19232</v>
      </c>
      <c r="B3548" s="8" t="s">
        <v>11</v>
      </c>
      <c r="C3548" s="8" t="s">
        <v>5015</v>
      </c>
      <c r="D3548" s="8" t="s">
        <v>1472</v>
      </c>
      <c r="E3548" s="5">
        <v>3</v>
      </c>
    </row>
    <row r="3549" spans="1:5" x14ac:dyDescent="0.25">
      <c r="A3549" s="9" t="s">
        <v>22573</v>
      </c>
      <c r="B3549" s="10" t="s">
        <v>5109</v>
      </c>
      <c r="C3549" s="10" t="s">
        <v>5015</v>
      </c>
      <c r="D3549" s="10" t="s">
        <v>1472</v>
      </c>
      <c r="E3549" s="6">
        <v>2</v>
      </c>
    </row>
    <row r="3550" spans="1:5" x14ac:dyDescent="0.25">
      <c r="A3550" s="7" t="s">
        <v>19237</v>
      </c>
      <c r="B3550" s="8" t="s">
        <v>11</v>
      </c>
      <c r="C3550" s="8" t="s">
        <v>5015</v>
      </c>
      <c r="D3550" s="8" t="s">
        <v>1474</v>
      </c>
      <c r="E3550" s="5">
        <v>1</v>
      </c>
    </row>
    <row r="3551" spans="1:5" x14ac:dyDescent="0.25">
      <c r="A3551" s="9" t="s">
        <v>19237</v>
      </c>
      <c r="B3551" s="10" t="s">
        <v>11</v>
      </c>
      <c r="C3551" s="10" t="s">
        <v>19238</v>
      </c>
      <c r="D3551" s="10" t="s">
        <v>1474</v>
      </c>
      <c r="E3551" s="6">
        <v>94</v>
      </c>
    </row>
    <row r="3552" spans="1:5" x14ac:dyDescent="0.25">
      <c r="A3552" s="7" t="s">
        <v>19237</v>
      </c>
      <c r="B3552" s="8" t="s">
        <v>11</v>
      </c>
      <c r="C3552" s="8" t="s">
        <v>19239</v>
      </c>
      <c r="D3552" s="8" t="s">
        <v>1474</v>
      </c>
      <c r="E3552" s="5">
        <v>175</v>
      </c>
    </row>
    <row r="3553" spans="1:5" x14ac:dyDescent="0.25">
      <c r="A3553" s="9" t="s">
        <v>22574</v>
      </c>
      <c r="B3553" s="10" t="s">
        <v>5109</v>
      </c>
      <c r="C3553" s="10" t="s">
        <v>5015</v>
      </c>
      <c r="D3553" s="10" t="s">
        <v>1474</v>
      </c>
      <c r="E3553" s="6">
        <v>0</v>
      </c>
    </row>
    <row r="3554" spans="1:5" x14ac:dyDescent="0.25">
      <c r="A3554" s="7" t="s">
        <v>19240</v>
      </c>
      <c r="B3554" s="8" t="s">
        <v>11</v>
      </c>
      <c r="C3554" s="8" t="s">
        <v>19241</v>
      </c>
      <c r="D3554" s="8" t="s">
        <v>1475</v>
      </c>
      <c r="E3554" s="5">
        <v>59</v>
      </c>
    </row>
    <row r="3555" spans="1:5" x14ac:dyDescent="0.25">
      <c r="A3555" s="9" t="s">
        <v>19240</v>
      </c>
      <c r="B3555" s="10" t="s">
        <v>11</v>
      </c>
      <c r="C3555" s="10" t="s">
        <v>19243</v>
      </c>
      <c r="D3555" s="10" t="s">
        <v>1475</v>
      </c>
      <c r="E3555" s="6">
        <v>107</v>
      </c>
    </row>
    <row r="3556" spans="1:5" x14ac:dyDescent="0.25">
      <c r="A3556" s="7" t="s">
        <v>19240</v>
      </c>
      <c r="B3556" s="8" t="s">
        <v>11</v>
      </c>
      <c r="C3556" s="8" t="s">
        <v>5015</v>
      </c>
      <c r="D3556" s="8" t="s">
        <v>1475</v>
      </c>
      <c r="E3556" s="5">
        <v>6</v>
      </c>
    </row>
    <row r="3557" spans="1:5" x14ac:dyDescent="0.25">
      <c r="A3557" s="9" t="s">
        <v>22575</v>
      </c>
      <c r="B3557" s="10" t="s">
        <v>5109</v>
      </c>
      <c r="C3557" s="10" t="s">
        <v>5015</v>
      </c>
      <c r="D3557" s="10" t="s">
        <v>1475</v>
      </c>
      <c r="E3557" s="6">
        <v>0</v>
      </c>
    </row>
    <row r="3558" spans="1:5" x14ac:dyDescent="0.25">
      <c r="A3558" s="7" t="s">
        <v>22575</v>
      </c>
      <c r="B3558" s="8" t="s">
        <v>5109</v>
      </c>
      <c r="C3558" s="8" t="s">
        <v>22576</v>
      </c>
      <c r="D3558" s="8" t="s">
        <v>1475</v>
      </c>
      <c r="E3558" s="5">
        <v>26</v>
      </c>
    </row>
    <row r="3559" spans="1:5" x14ac:dyDescent="0.25">
      <c r="A3559" s="9" t="s">
        <v>19245</v>
      </c>
      <c r="B3559" s="10" t="s">
        <v>11</v>
      </c>
      <c r="C3559" s="10" t="s">
        <v>5015</v>
      </c>
      <c r="D3559" s="10" t="s">
        <v>1477</v>
      </c>
      <c r="E3559" s="6">
        <v>1</v>
      </c>
    </row>
    <row r="3560" spans="1:5" x14ac:dyDescent="0.25">
      <c r="A3560" s="7" t="s">
        <v>19245</v>
      </c>
      <c r="B3560" s="8" t="s">
        <v>11</v>
      </c>
      <c r="C3560" s="8" t="s">
        <v>19246</v>
      </c>
      <c r="D3560" s="8" t="s">
        <v>1477</v>
      </c>
      <c r="E3560" s="5">
        <v>75</v>
      </c>
    </row>
    <row r="3561" spans="1:5" x14ac:dyDescent="0.25">
      <c r="A3561" s="9" t="s">
        <v>19245</v>
      </c>
      <c r="B3561" s="10" t="s">
        <v>11</v>
      </c>
      <c r="C3561" s="10" t="s">
        <v>19248</v>
      </c>
      <c r="D3561" s="10" t="s">
        <v>1477</v>
      </c>
      <c r="E3561" s="6">
        <v>70</v>
      </c>
    </row>
    <row r="3562" spans="1:5" x14ac:dyDescent="0.25">
      <c r="A3562" s="7" t="s">
        <v>22577</v>
      </c>
      <c r="B3562" s="8" t="s">
        <v>5109</v>
      </c>
      <c r="C3562" s="8" t="s">
        <v>5015</v>
      </c>
      <c r="D3562" s="8" t="s">
        <v>1477</v>
      </c>
      <c r="E3562" s="5">
        <v>3</v>
      </c>
    </row>
    <row r="3563" spans="1:5" x14ac:dyDescent="0.25">
      <c r="A3563" s="9" t="s">
        <v>19249</v>
      </c>
      <c r="B3563" s="10" t="s">
        <v>11</v>
      </c>
      <c r="C3563" s="10" t="s">
        <v>19250</v>
      </c>
      <c r="D3563" s="10" t="s">
        <v>1476</v>
      </c>
      <c r="E3563" s="6">
        <v>74</v>
      </c>
    </row>
    <row r="3564" spans="1:5" x14ac:dyDescent="0.25">
      <c r="A3564" s="7" t="s">
        <v>19249</v>
      </c>
      <c r="B3564" s="8" t="s">
        <v>11</v>
      </c>
      <c r="C3564" s="8" t="s">
        <v>19251</v>
      </c>
      <c r="D3564" s="8" t="s">
        <v>1476</v>
      </c>
      <c r="E3564" s="5">
        <v>61</v>
      </c>
    </row>
    <row r="3565" spans="1:5" x14ac:dyDescent="0.25">
      <c r="A3565" s="9" t="s">
        <v>19249</v>
      </c>
      <c r="B3565" s="10" t="s">
        <v>11</v>
      </c>
      <c r="C3565" s="10" t="s">
        <v>5015</v>
      </c>
      <c r="D3565" s="10" t="s">
        <v>1476</v>
      </c>
      <c r="E3565" s="6">
        <v>4</v>
      </c>
    </row>
    <row r="3566" spans="1:5" x14ac:dyDescent="0.25">
      <c r="A3566" s="7" t="s">
        <v>19249</v>
      </c>
      <c r="B3566" s="8" t="s">
        <v>11</v>
      </c>
      <c r="C3566" s="8" t="s">
        <v>19253</v>
      </c>
      <c r="D3566" s="8" t="s">
        <v>1476</v>
      </c>
      <c r="E3566" s="5">
        <v>36</v>
      </c>
    </row>
    <row r="3567" spans="1:5" x14ac:dyDescent="0.25">
      <c r="A3567" s="9" t="s">
        <v>22578</v>
      </c>
      <c r="B3567" s="10" t="s">
        <v>5109</v>
      </c>
      <c r="C3567" s="10" t="s">
        <v>5015</v>
      </c>
      <c r="D3567" s="10" t="s">
        <v>1476</v>
      </c>
      <c r="E3567" s="6">
        <v>6</v>
      </c>
    </row>
    <row r="3568" spans="1:5" x14ac:dyDescent="0.25">
      <c r="A3568" s="7" t="s">
        <v>19255</v>
      </c>
      <c r="B3568" s="8" t="s">
        <v>11</v>
      </c>
      <c r="C3568" s="8" t="s">
        <v>5015</v>
      </c>
      <c r="D3568" s="8" t="s">
        <v>1479</v>
      </c>
      <c r="E3568" s="5">
        <v>0</v>
      </c>
    </row>
    <row r="3569" spans="1:5" x14ac:dyDescent="0.25">
      <c r="A3569" s="9" t="s">
        <v>19255</v>
      </c>
      <c r="B3569" s="10" t="s">
        <v>11</v>
      </c>
      <c r="C3569" s="10" t="s">
        <v>19256</v>
      </c>
      <c r="D3569" s="10" t="s">
        <v>1479</v>
      </c>
      <c r="E3569" s="6">
        <v>15</v>
      </c>
    </row>
    <row r="3570" spans="1:5" x14ac:dyDescent="0.25">
      <c r="A3570" s="7" t="s">
        <v>19255</v>
      </c>
      <c r="B3570" s="8" t="s">
        <v>11</v>
      </c>
      <c r="C3570" s="8" t="s">
        <v>19257</v>
      </c>
      <c r="D3570" s="8" t="s">
        <v>1479</v>
      </c>
      <c r="E3570" s="5">
        <v>16</v>
      </c>
    </row>
    <row r="3571" spans="1:5" x14ac:dyDescent="0.25">
      <c r="A3571" s="9" t="s">
        <v>22579</v>
      </c>
      <c r="B3571" s="10" t="s">
        <v>5109</v>
      </c>
      <c r="C3571" s="10" t="s">
        <v>5015</v>
      </c>
      <c r="D3571" s="10" t="s">
        <v>1479</v>
      </c>
      <c r="E3571" s="6">
        <v>0</v>
      </c>
    </row>
    <row r="3572" spans="1:5" x14ac:dyDescent="0.25">
      <c r="A3572" s="7" t="s">
        <v>19258</v>
      </c>
      <c r="B3572" s="8" t="s">
        <v>11</v>
      </c>
      <c r="C3572" s="8" t="s">
        <v>19259</v>
      </c>
      <c r="D3572" s="8" t="s">
        <v>1480</v>
      </c>
      <c r="E3572" s="5">
        <v>26</v>
      </c>
    </row>
    <row r="3573" spans="1:5" x14ac:dyDescent="0.25">
      <c r="A3573" s="9" t="s">
        <v>19258</v>
      </c>
      <c r="B3573" s="10" t="s">
        <v>11</v>
      </c>
      <c r="C3573" s="10" t="s">
        <v>19260</v>
      </c>
      <c r="D3573" s="10" t="s">
        <v>1480</v>
      </c>
      <c r="E3573" s="6">
        <v>25</v>
      </c>
    </row>
    <row r="3574" spans="1:5" x14ac:dyDescent="0.25">
      <c r="A3574" s="7" t="s">
        <v>19258</v>
      </c>
      <c r="B3574" s="8" t="s">
        <v>11</v>
      </c>
      <c r="C3574" s="8" t="s">
        <v>5015</v>
      </c>
      <c r="D3574" s="8" t="s">
        <v>1480</v>
      </c>
      <c r="E3574" s="5">
        <v>0</v>
      </c>
    </row>
    <row r="3575" spans="1:5" x14ac:dyDescent="0.25">
      <c r="A3575" s="9" t="s">
        <v>22580</v>
      </c>
      <c r="B3575" s="10" t="s">
        <v>5109</v>
      </c>
      <c r="C3575" s="10" t="s">
        <v>22581</v>
      </c>
      <c r="D3575" s="10" t="s">
        <v>1480</v>
      </c>
      <c r="E3575" s="6">
        <v>3</v>
      </c>
    </row>
    <row r="3576" spans="1:5" x14ac:dyDescent="0.25">
      <c r="A3576" s="7" t="s">
        <v>22580</v>
      </c>
      <c r="B3576" s="8" t="s">
        <v>5109</v>
      </c>
      <c r="C3576" s="8" t="s">
        <v>22582</v>
      </c>
      <c r="D3576" s="8" t="s">
        <v>1480</v>
      </c>
      <c r="E3576" s="5">
        <v>9</v>
      </c>
    </row>
    <row r="3577" spans="1:5" x14ac:dyDescent="0.25">
      <c r="A3577" s="9" t="s">
        <v>22580</v>
      </c>
      <c r="B3577" s="10" t="s">
        <v>5109</v>
      </c>
      <c r="C3577" s="10" t="s">
        <v>5015</v>
      </c>
      <c r="D3577" s="10" t="s">
        <v>1480</v>
      </c>
      <c r="E3577" s="6">
        <v>0</v>
      </c>
    </row>
    <row r="3578" spans="1:5" x14ac:dyDescent="0.25">
      <c r="A3578" s="7" t="s">
        <v>22580</v>
      </c>
      <c r="B3578" s="8" t="s">
        <v>5109</v>
      </c>
      <c r="C3578" s="8" t="s">
        <v>22583</v>
      </c>
      <c r="D3578" s="8" t="s">
        <v>1480</v>
      </c>
      <c r="E3578" s="5">
        <v>11</v>
      </c>
    </row>
    <row r="3579" spans="1:5" x14ac:dyDescent="0.25">
      <c r="A3579" s="9" t="s">
        <v>22580</v>
      </c>
      <c r="B3579" s="10" t="s">
        <v>5109</v>
      </c>
      <c r="C3579" s="10" t="s">
        <v>22584</v>
      </c>
      <c r="D3579" s="10" t="s">
        <v>1480</v>
      </c>
      <c r="E3579" s="6">
        <v>4</v>
      </c>
    </row>
    <row r="3580" spans="1:5" x14ac:dyDescent="0.25">
      <c r="A3580" s="7" t="s">
        <v>19261</v>
      </c>
      <c r="B3580" s="8" t="s">
        <v>11</v>
      </c>
      <c r="C3580" s="8" t="s">
        <v>5015</v>
      </c>
      <c r="D3580" s="8" t="s">
        <v>1481</v>
      </c>
      <c r="E3580" s="5">
        <v>4</v>
      </c>
    </row>
    <row r="3581" spans="1:5" x14ac:dyDescent="0.25">
      <c r="A3581" s="9" t="s">
        <v>19261</v>
      </c>
      <c r="B3581" s="10" t="s">
        <v>11</v>
      </c>
      <c r="C3581" s="10" t="s">
        <v>19262</v>
      </c>
      <c r="D3581" s="10" t="s">
        <v>1481</v>
      </c>
      <c r="E3581" s="6">
        <v>44</v>
      </c>
    </row>
    <row r="3582" spans="1:5" x14ac:dyDescent="0.25">
      <c r="A3582" s="7" t="s">
        <v>19261</v>
      </c>
      <c r="B3582" s="8" t="s">
        <v>11</v>
      </c>
      <c r="C3582" s="8" t="s">
        <v>19263</v>
      </c>
      <c r="D3582" s="8" t="s">
        <v>1481</v>
      </c>
      <c r="E3582" s="5">
        <v>62</v>
      </c>
    </row>
    <row r="3583" spans="1:5" x14ac:dyDescent="0.25">
      <c r="A3583" s="9" t="s">
        <v>22585</v>
      </c>
      <c r="B3583" s="10" t="s">
        <v>5109</v>
      </c>
      <c r="C3583" s="10" t="s">
        <v>5015</v>
      </c>
      <c r="D3583" s="10" t="s">
        <v>1481</v>
      </c>
      <c r="E3583" s="6">
        <v>0</v>
      </c>
    </row>
    <row r="3584" spans="1:5" x14ac:dyDescent="0.25">
      <c r="A3584" s="7" t="s">
        <v>19264</v>
      </c>
      <c r="B3584" s="8" t="s">
        <v>11</v>
      </c>
      <c r="C3584" s="8" t="s">
        <v>19265</v>
      </c>
      <c r="D3584" s="8" t="s">
        <v>1482</v>
      </c>
      <c r="E3584" s="5">
        <v>30</v>
      </c>
    </row>
    <row r="3585" spans="1:5" x14ac:dyDescent="0.25">
      <c r="A3585" s="9" t="s">
        <v>19264</v>
      </c>
      <c r="B3585" s="10" t="s">
        <v>11</v>
      </c>
      <c r="C3585" s="10" t="s">
        <v>19266</v>
      </c>
      <c r="D3585" s="10" t="s">
        <v>1482</v>
      </c>
      <c r="E3585" s="6">
        <v>33</v>
      </c>
    </row>
    <row r="3586" spans="1:5" x14ac:dyDescent="0.25">
      <c r="A3586" s="7" t="s">
        <v>19264</v>
      </c>
      <c r="B3586" s="8" t="s">
        <v>11</v>
      </c>
      <c r="C3586" s="8" t="s">
        <v>5015</v>
      </c>
      <c r="D3586" s="8" t="s">
        <v>1482</v>
      </c>
      <c r="E3586" s="5">
        <v>0</v>
      </c>
    </row>
    <row r="3587" spans="1:5" x14ac:dyDescent="0.25">
      <c r="A3587" s="9" t="s">
        <v>22586</v>
      </c>
      <c r="B3587" s="10" t="s">
        <v>5109</v>
      </c>
      <c r="C3587" s="10" t="s">
        <v>5015</v>
      </c>
      <c r="D3587" s="10" t="s">
        <v>1482</v>
      </c>
      <c r="E3587" s="6">
        <v>1</v>
      </c>
    </row>
    <row r="3588" spans="1:5" x14ac:dyDescent="0.25">
      <c r="A3588" s="7" t="s">
        <v>22586</v>
      </c>
      <c r="B3588" s="8" t="s">
        <v>5109</v>
      </c>
      <c r="C3588" s="8" t="s">
        <v>22587</v>
      </c>
      <c r="D3588" s="8" t="s">
        <v>1482</v>
      </c>
      <c r="E3588" s="5">
        <v>40</v>
      </c>
    </row>
    <row r="3589" spans="1:5" x14ac:dyDescent="0.25">
      <c r="A3589" s="9" t="s">
        <v>22586</v>
      </c>
      <c r="B3589" s="10" t="s">
        <v>5109</v>
      </c>
      <c r="C3589" s="10" t="s">
        <v>22588</v>
      </c>
      <c r="D3589" s="10" t="s">
        <v>1482</v>
      </c>
      <c r="E3589" s="6">
        <v>52</v>
      </c>
    </row>
    <row r="3590" spans="1:5" x14ac:dyDescent="0.25">
      <c r="A3590" s="7" t="s">
        <v>19267</v>
      </c>
      <c r="B3590" s="8" t="s">
        <v>11</v>
      </c>
      <c r="C3590" s="8" t="s">
        <v>5015</v>
      </c>
      <c r="D3590" s="8" t="s">
        <v>1483</v>
      </c>
      <c r="E3590" s="5">
        <v>0</v>
      </c>
    </row>
    <row r="3591" spans="1:5" x14ac:dyDescent="0.25">
      <c r="A3591" s="9" t="s">
        <v>19267</v>
      </c>
      <c r="B3591" s="10" t="s">
        <v>11</v>
      </c>
      <c r="C3591" s="10" t="s">
        <v>19268</v>
      </c>
      <c r="D3591" s="10" t="s">
        <v>1483</v>
      </c>
      <c r="E3591" s="6">
        <v>133</v>
      </c>
    </row>
    <row r="3592" spans="1:5" x14ac:dyDescent="0.25">
      <c r="A3592" s="7" t="s">
        <v>19267</v>
      </c>
      <c r="B3592" s="8" t="s">
        <v>11</v>
      </c>
      <c r="C3592" s="8" t="s">
        <v>19270</v>
      </c>
      <c r="D3592" s="8" t="s">
        <v>1483</v>
      </c>
      <c r="E3592" s="5">
        <v>128</v>
      </c>
    </row>
    <row r="3593" spans="1:5" x14ac:dyDescent="0.25">
      <c r="A3593" s="9" t="s">
        <v>22589</v>
      </c>
      <c r="B3593" s="10" t="s">
        <v>5109</v>
      </c>
      <c r="C3593" s="10" t="s">
        <v>5015</v>
      </c>
      <c r="D3593" s="10" t="s">
        <v>1483</v>
      </c>
      <c r="E3593" s="6">
        <v>0</v>
      </c>
    </row>
    <row r="3594" spans="1:5" x14ac:dyDescent="0.25">
      <c r="A3594" s="7" t="s">
        <v>19272</v>
      </c>
      <c r="B3594" s="8" t="s">
        <v>11</v>
      </c>
      <c r="C3594" s="8" t="s">
        <v>19273</v>
      </c>
      <c r="D3594" s="8" t="s">
        <v>1484</v>
      </c>
      <c r="E3594" s="5">
        <v>20</v>
      </c>
    </row>
    <row r="3595" spans="1:5" x14ac:dyDescent="0.25">
      <c r="A3595" s="9" t="s">
        <v>19272</v>
      </c>
      <c r="B3595" s="10" t="s">
        <v>11</v>
      </c>
      <c r="C3595" s="10" t="s">
        <v>19274</v>
      </c>
      <c r="D3595" s="10" t="s">
        <v>1484</v>
      </c>
      <c r="E3595" s="6">
        <v>30</v>
      </c>
    </row>
    <row r="3596" spans="1:5" x14ac:dyDescent="0.25">
      <c r="A3596" s="7" t="s">
        <v>19272</v>
      </c>
      <c r="B3596" s="8" t="s">
        <v>11</v>
      </c>
      <c r="C3596" s="8" t="s">
        <v>5015</v>
      </c>
      <c r="D3596" s="8" t="s">
        <v>1484</v>
      </c>
      <c r="E3596" s="5">
        <v>0</v>
      </c>
    </row>
    <row r="3597" spans="1:5" x14ac:dyDescent="0.25">
      <c r="A3597" s="9" t="s">
        <v>22590</v>
      </c>
      <c r="B3597" s="10" t="s">
        <v>5109</v>
      </c>
      <c r="C3597" s="10" t="s">
        <v>5015</v>
      </c>
      <c r="D3597" s="10" t="s">
        <v>1484</v>
      </c>
      <c r="E3597" s="6">
        <v>0</v>
      </c>
    </row>
    <row r="3598" spans="1:5" x14ac:dyDescent="0.25">
      <c r="A3598" s="7" t="s">
        <v>19275</v>
      </c>
      <c r="B3598" s="8" t="s">
        <v>11</v>
      </c>
      <c r="C3598" s="8" t="s">
        <v>5015</v>
      </c>
      <c r="D3598" s="8" t="s">
        <v>1485</v>
      </c>
      <c r="E3598" s="5">
        <v>0</v>
      </c>
    </row>
    <row r="3599" spans="1:5" x14ac:dyDescent="0.25">
      <c r="A3599" s="9" t="s">
        <v>19275</v>
      </c>
      <c r="B3599" s="10" t="s">
        <v>11</v>
      </c>
      <c r="C3599" s="10" t="s">
        <v>19276</v>
      </c>
      <c r="D3599" s="10" t="s">
        <v>1485</v>
      </c>
      <c r="E3599" s="6">
        <v>43</v>
      </c>
    </row>
    <row r="3600" spans="1:5" x14ac:dyDescent="0.25">
      <c r="A3600" s="7" t="s">
        <v>19275</v>
      </c>
      <c r="B3600" s="8" t="s">
        <v>11</v>
      </c>
      <c r="C3600" s="8" t="s">
        <v>19277</v>
      </c>
      <c r="D3600" s="8" t="s">
        <v>1485</v>
      </c>
      <c r="E3600" s="5">
        <v>42</v>
      </c>
    </row>
    <row r="3601" spans="1:5" x14ac:dyDescent="0.25">
      <c r="A3601" s="9" t="s">
        <v>22591</v>
      </c>
      <c r="B3601" s="10" t="s">
        <v>5109</v>
      </c>
      <c r="C3601" s="10" t="s">
        <v>5015</v>
      </c>
      <c r="D3601" s="10" t="s">
        <v>1485</v>
      </c>
      <c r="E3601" s="6">
        <v>0</v>
      </c>
    </row>
    <row r="3602" spans="1:5" x14ac:dyDescent="0.25">
      <c r="A3602" s="7" t="s">
        <v>19278</v>
      </c>
      <c r="B3602" s="8" t="s">
        <v>11</v>
      </c>
      <c r="C3602" s="8" t="s">
        <v>19279</v>
      </c>
      <c r="D3602" s="8" t="s">
        <v>1486</v>
      </c>
      <c r="E3602" s="5">
        <v>39</v>
      </c>
    </row>
    <row r="3603" spans="1:5" x14ac:dyDescent="0.25">
      <c r="A3603" s="9" t="s">
        <v>19278</v>
      </c>
      <c r="B3603" s="10" t="s">
        <v>11</v>
      </c>
      <c r="C3603" s="10" t="s">
        <v>19280</v>
      </c>
      <c r="D3603" s="10" t="s">
        <v>1486</v>
      </c>
      <c r="E3603" s="6">
        <v>42</v>
      </c>
    </row>
    <row r="3604" spans="1:5" x14ac:dyDescent="0.25">
      <c r="A3604" s="7" t="s">
        <v>19278</v>
      </c>
      <c r="B3604" s="8" t="s">
        <v>11</v>
      </c>
      <c r="C3604" s="8" t="s">
        <v>5015</v>
      </c>
      <c r="D3604" s="8" t="s">
        <v>1486</v>
      </c>
      <c r="E3604" s="5">
        <v>0</v>
      </c>
    </row>
    <row r="3605" spans="1:5" x14ac:dyDescent="0.25">
      <c r="A3605" s="9" t="s">
        <v>22592</v>
      </c>
      <c r="B3605" s="10" t="s">
        <v>5109</v>
      </c>
      <c r="C3605" s="10" t="s">
        <v>5015</v>
      </c>
      <c r="D3605" s="10" t="s">
        <v>1486</v>
      </c>
      <c r="E3605" s="6">
        <v>2</v>
      </c>
    </row>
    <row r="3606" spans="1:5" x14ac:dyDescent="0.25">
      <c r="A3606" s="7" t="s">
        <v>19281</v>
      </c>
      <c r="B3606" s="8" t="s">
        <v>11</v>
      </c>
      <c r="C3606" s="8" t="s">
        <v>5015</v>
      </c>
      <c r="D3606" s="8" t="s">
        <v>1487</v>
      </c>
      <c r="E3606" s="5">
        <v>0</v>
      </c>
    </row>
    <row r="3607" spans="1:5" x14ac:dyDescent="0.25">
      <c r="A3607" s="9" t="s">
        <v>19281</v>
      </c>
      <c r="B3607" s="10" t="s">
        <v>11</v>
      </c>
      <c r="C3607" s="10" t="s">
        <v>19282</v>
      </c>
      <c r="D3607" s="10" t="s">
        <v>1487</v>
      </c>
      <c r="E3607" s="6">
        <v>35</v>
      </c>
    </row>
    <row r="3608" spans="1:5" x14ac:dyDescent="0.25">
      <c r="A3608" s="7" t="s">
        <v>19281</v>
      </c>
      <c r="B3608" s="8" t="s">
        <v>11</v>
      </c>
      <c r="C3608" s="8" t="s">
        <v>19283</v>
      </c>
      <c r="D3608" s="8" t="s">
        <v>1487</v>
      </c>
      <c r="E3608" s="5">
        <v>32</v>
      </c>
    </row>
    <row r="3609" spans="1:5" x14ac:dyDescent="0.25">
      <c r="A3609" s="9" t="s">
        <v>22593</v>
      </c>
      <c r="B3609" s="10" t="s">
        <v>5109</v>
      </c>
      <c r="C3609" s="10" t="s">
        <v>5015</v>
      </c>
      <c r="D3609" s="10" t="s">
        <v>1487</v>
      </c>
      <c r="E3609" s="6">
        <v>0</v>
      </c>
    </row>
    <row r="3610" spans="1:5" x14ac:dyDescent="0.25">
      <c r="A3610" s="7" t="s">
        <v>19285</v>
      </c>
      <c r="B3610" s="8" t="s">
        <v>11</v>
      </c>
      <c r="C3610" s="8" t="s">
        <v>19286</v>
      </c>
      <c r="D3610" s="8" t="s">
        <v>1488</v>
      </c>
      <c r="E3610" s="5">
        <v>119</v>
      </c>
    </row>
    <row r="3611" spans="1:5" x14ac:dyDescent="0.25">
      <c r="A3611" s="9" t="s">
        <v>19285</v>
      </c>
      <c r="B3611" s="10" t="s">
        <v>11</v>
      </c>
      <c r="C3611" s="10" t="s">
        <v>19288</v>
      </c>
      <c r="D3611" s="10" t="s">
        <v>1488</v>
      </c>
      <c r="E3611" s="6">
        <v>121</v>
      </c>
    </row>
    <row r="3612" spans="1:5" x14ac:dyDescent="0.25">
      <c r="A3612" s="7" t="s">
        <v>19285</v>
      </c>
      <c r="B3612" s="8" t="s">
        <v>11</v>
      </c>
      <c r="C3612" s="8" t="s">
        <v>5015</v>
      </c>
      <c r="D3612" s="8" t="s">
        <v>1488</v>
      </c>
      <c r="E3612" s="5">
        <v>0</v>
      </c>
    </row>
    <row r="3613" spans="1:5" x14ac:dyDescent="0.25">
      <c r="A3613" s="9" t="s">
        <v>22594</v>
      </c>
      <c r="B3613" s="10" t="s">
        <v>5109</v>
      </c>
      <c r="C3613" s="10" t="s">
        <v>5015</v>
      </c>
      <c r="D3613" s="10" t="s">
        <v>1488</v>
      </c>
      <c r="E3613" s="6">
        <v>1</v>
      </c>
    </row>
    <row r="3614" spans="1:5" x14ac:dyDescent="0.25">
      <c r="A3614" s="7" t="s">
        <v>19290</v>
      </c>
      <c r="B3614" s="8" t="s">
        <v>11</v>
      </c>
      <c r="C3614" s="8" t="s">
        <v>5015</v>
      </c>
      <c r="D3614" s="8" t="s">
        <v>1490</v>
      </c>
      <c r="E3614" s="5">
        <v>1</v>
      </c>
    </row>
    <row r="3615" spans="1:5" x14ac:dyDescent="0.25">
      <c r="A3615" s="9" t="s">
        <v>19290</v>
      </c>
      <c r="B3615" s="10" t="s">
        <v>11</v>
      </c>
      <c r="C3615" s="10" t="s">
        <v>19291</v>
      </c>
      <c r="D3615" s="10" t="s">
        <v>1490</v>
      </c>
      <c r="E3615" s="6">
        <v>78</v>
      </c>
    </row>
    <row r="3616" spans="1:5" x14ac:dyDescent="0.25">
      <c r="A3616" s="7" t="s">
        <v>19290</v>
      </c>
      <c r="B3616" s="8" t="s">
        <v>11</v>
      </c>
      <c r="C3616" s="8" t="s">
        <v>19293</v>
      </c>
      <c r="D3616" s="8" t="s">
        <v>1490</v>
      </c>
      <c r="E3616" s="5">
        <v>66</v>
      </c>
    </row>
    <row r="3617" spans="1:5" x14ac:dyDescent="0.25">
      <c r="A3617" s="9" t="s">
        <v>22595</v>
      </c>
      <c r="B3617" s="10" t="s">
        <v>5109</v>
      </c>
      <c r="C3617" s="10" t="s">
        <v>5015</v>
      </c>
      <c r="D3617" s="10" t="s">
        <v>1490</v>
      </c>
      <c r="E3617" s="6">
        <v>0</v>
      </c>
    </row>
    <row r="3618" spans="1:5" x14ac:dyDescent="0.25">
      <c r="A3618" s="7" t="s">
        <v>19294</v>
      </c>
      <c r="B3618" s="8" t="s">
        <v>11</v>
      </c>
      <c r="C3618" s="8" t="s">
        <v>19295</v>
      </c>
      <c r="D3618" s="8" t="s">
        <v>1491</v>
      </c>
      <c r="E3618" s="5">
        <v>68</v>
      </c>
    </row>
    <row r="3619" spans="1:5" x14ac:dyDescent="0.25">
      <c r="A3619" s="9" t="s">
        <v>19294</v>
      </c>
      <c r="B3619" s="10" t="s">
        <v>11</v>
      </c>
      <c r="C3619" s="10" t="s">
        <v>19296</v>
      </c>
      <c r="D3619" s="10" t="s">
        <v>1491</v>
      </c>
      <c r="E3619" s="6">
        <v>72</v>
      </c>
    </row>
    <row r="3620" spans="1:5" x14ac:dyDescent="0.25">
      <c r="A3620" s="7" t="s">
        <v>19294</v>
      </c>
      <c r="B3620" s="8" t="s">
        <v>11</v>
      </c>
      <c r="C3620" s="8" t="s">
        <v>5015</v>
      </c>
      <c r="D3620" s="8" t="s">
        <v>1491</v>
      </c>
      <c r="E3620" s="5">
        <v>0</v>
      </c>
    </row>
    <row r="3621" spans="1:5" x14ac:dyDescent="0.25">
      <c r="A3621" s="9" t="s">
        <v>22596</v>
      </c>
      <c r="B3621" s="10" t="s">
        <v>5109</v>
      </c>
      <c r="C3621" s="10" t="s">
        <v>5015</v>
      </c>
      <c r="D3621" s="10" t="s">
        <v>1491</v>
      </c>
      <c r="E3621" s="6">
        <v>2</v>
      </c>
    </row>
    <row r="3622" spans="1:5" x14ac:dyDescent="0.25">
      <c r="A3622" s="7" t="s">
        <v>19297</v>
      </c>
      <c r="B3622" s="8" t="s">
        <v>11</v>
      </c>
      <c r="C3622" s="8" t="s">
        <v>5015</v>
      </c>
      <c r="D3622" s="8" t="s">
        <v>1492</v>
      </c>
      <c r="E3622" s="5">
        <v>0</v>
      </c>
    </row>
    <row r="3623" spans="1:5" x14ac:dyDescent="0.25">
      <c r="A3623" s="9" t="s">
        <v>19297</v>
      </c>
      <c r="B3623" s="10" t="s">
        <v>11</v>
      </c>
      <c r="C3623" s="10" t="s">
        <v>19298</v>
      </c>
      <c r="D3623" s="10" t="s">
        <v>1492</v>
      </c>
      <c r="E3623" s="6">
        <v>43</v>
      </c>
    </row>
    <row r="3624" spans="1:5" x14ac:dyDescent="0.25">
      <c r="A3624" s="7" t="s">
        <v>19297</v>
      </c>
      <c r="B3624" s="8" t="s">
        <v>11</v>
      </c>
      <c r="C3624" s="8" t="s">
        <v>19299</v>
      </c>
      <c r="D3624" s="8" t="s">
        <v>1492</v>
      </c>
      <c r="E3624" s="5">
        <v>48</v>
      </c>
    </row>
    <row r="3625" spans="1:5" x14ac:dyDescent="0.25">
      <c r="A3625" s="9" t="s">
        <v>22597</v>
      </c>
      <c r="B3625" s="10" t="s">
        <v>5109</v>
      </c>
      <c r="C3625" s="10" t="s">
        <v>5015</v>
      </c>
      <c r="D3625" s="10" t="s">
        <v>1492</v>
      </c>
      <c r="E3625" s="6">
        <v>0</v>
      </c>
    </row>
    <row r="3626" spans="1:5" x14ac:dyDescent="0.25">
      <c r="A3626" s="7" t="s">
        <v>19300</v>
      </c>
      <c r="B3626" s="8" t="s">
        <v>11</v>
      </c>
      <c r="C3626" s="8" t="s">
        <v>19301</v>
      </c>
      <c r="D3626" s="8" t="s">
        <v>1494</v>
      </c>
      <c r="E3626" s="5">
        <v>137</v>
      </c>
    </row>
    <row r="3627" spans="1:5" x14ac:dyDescent="0.25">
      <c r="A3627" s="9" t="s">
        <v>19300</v>
      </c>
      <c r="B3627" s="10" t="s">
        <v>11</v>
      </c>
      <c r="C3627" s="10" t="s">
        <v>19303</v>
      </c>
      <c r="D3627" s="10" t="s">
        <v>1494</v>
      </c>
      <c r="E3627" s="6">
        <v>124</v>
      </c>
    </row>
    <row r="3628" spans="1:5" x14ac:dyDescent="0.25">
      <c r="A3628" s="7" t="s">
        <v>19300</v>
      </c>
      <c r="B3628" s="8" t="s">
        <v>11</v>
      </c>
      <c r="C3628" s="8" t="s">
        <v>5015</v>
      </c>
      <c r="D3628" s="8" t="s">
        <v>1494</v>
      </c>
      <c r="E3628" s="5">
        <v>0</v>
      </c>
    </row>
    <row r="3629" spans="1:5" x14ac:dyDescent="0.25">
      <c r="A3629" s="9" t="s">
        <v>22598</v>
      </c>
      <c r="B3629" s="10" t="s">
        <v>5109</v>
      </c>
      <c r="C3629" s="10" t="s">
        <v>5015</v>
      </c>
      <c r="D3629" s="10" t="s">
        <v>1494</v>
      </c>
      <c r="E3629" s="6">
        <v>0</v>
      </c>
    </row>
    <row r="3630" spans="1:5" x14ac:dyDescent="0.25">
      <c r="A3630" s="7" t="s">
        <v>19305</v>
      </c>
      <c r="B3630" s="8" t="s">
        <v>11</v>
      </c>
      <c r="C3630" s="8" t="s">
        <v>5015</v>
      </c>
      <c r="D3630" s="8" t="s">
        <v>1495</v>
      </c>
      <c r="E3630" s="5">
        <v>0</v>
      </c>
    </row>
    <row r="3631" spans="1:5" x14ac:dyDescent="0.25">
      <c r="A3631" s="9" t="s">
        <v>19305</v>
      </c>
      <c r="B3631" s="10" t="s">
        <v>11</v>
      </c>
      <c r="C3631" s="10" t="s">
        <v>19306</v>
      </c>
      <c r="D3631" s="10" t="s">
        <v>1495</v>
      </c>
      <c r="E3631" s="6">
        <v>86</v>
      </c>
    </row>
    <row r="3632" spans="1:5" x14ac:dyDescent="0.25">
      <c r="A3632" s="7" t="s">
        <v>19305</v>
      </c>
      <c r="B3632" s="8" t="s">
        <v>11</v>
      </c>
      <c r="C3632" s="8" t="s">
        <v>19307</v>
      </c>
      <c r="D3632" s="8" t="s">
        <v>1495</v>
      </c>
      <c r="E3632" s="5">
        <v>94</v>
      </c>
    </row>
    <row r="3633" spans="1:5" x14ac:dyDescent="0.25">
      <c r="A3633" s="9" t="s">
        <v>22599</v>
      </c>
      <c r="B3633" s="10" t="s">
        <v>5109</v>
      </c>
      <c r="C3633" s="10" t="s">
        <v>5015</v>
      </c>
      <c r="D3633" s="10" t="s">
        <v>1495</v>
      </c>
      <c r="E3633" s="6">
        <v>3</v>
      </c>
    </row>
    <row r="3634" spans="1:5" x14ac:dyDescent="0.25">
      <c r="A3634" s="7" t="s">
        <v>19308</v>
      </c>
      <c r="B3634" s="8" t="s">
        <v>11</v>
      </c>
      <c r="C3634" s="8" t="s">
        <v>19309</v>
      </c>
      <c r="D3634" s="8" t="s">
        <v>1496</v>
      </c>
      <c r="E3634" s="5">
        <v>169</v>
      </c>
    </row>
    <row r="3635" spans="1:5" x14ac:dyDescent="0.25">
      <c r="A3635" s="9" t="s">
        <v>19308</v>
      </c>
      <c r="B3635" s="10" t="s">
        <v>11</v>
      </c>
      <c r="C3635" s="10" t="s">
        <v>5015</v>
      </c>
      <c r="D3635" s="10" t="s">
        <v>1496</v>
      </c>
      <c r="E3635" s="6">
        <v>53</v>
      </c>
    </row>
    <row r="3636" spans="1:5" x14ac:dyDescent="0.25">
      <c r="A3636" s="7" t="s">
        <v>22600</v>
      </c>
      <c r="B3636" s="8" t="s">
        <v>5109</v>
      </c>
      <c r="C3636" s="8" t="s">
        <v>5015</v>
      </c>
      <c r="D3636" s="8" t="s">
        <v>1496</v>
      </c>
      <c r="E3636" s="5">
        <v>5</v>
      </c>
    </row>
    <row r="3637" spans="1:5" x14ac:dyDescent="0.25">
      <c r="A3637" s="9" t="s">
        <v>19312</v>
      </c>
      <c r="B3637" s="10" t="s">
        <v>11</v>
      </c>
      <c r="C3637" s="10" t="s">
        <v>5015</v>
      </c>
      <c r="D3637" s="10" t="s">
        <v>1497</v>
      </c>
      <c r="E3637" s="6">
        <v>0</v>
      </c>
    </row>
    <row r="3638" spans="1:5" x14ac:dyDescent="0.25">
      <c r="A3638" s="7" t="s">
        <v>19312</v>
      </c>
      <c r="B3638" s="8" t="s">
        <v>11</v>
      </c>
      <c r="C3638" s="8" t="s">
        <v>19313</v>
      </c>
      <c r="D3638" s="8" t="s">
        <v>1497</v>
      </c>
      <c r="E3638" s="5">
        <v>115</v>
      </c>
    </row>
    <row r="3639" spans="1:5" x14ac:dyDescent="0.25">
      <c r="A3639" s="9" t="s">
        <v>19312</v>
      </c>
      <c r="B3639" s="10" t="s">
        <v>11</v>
      </c>
      <c r="C3639" s="10" t="s">
        <v>19315</v>
      </c>
      <c r="D3639" s="10" t="s">
        <v>1497</v>
      </c>
      <c r="E3639" s="6">
        <v>117</v>
      </c>
    </row>
    <row r="3640" spans="1:5" x14ac:dyDescent="0.25">
      <c r="A3640" s="7" t="s">
        <v>22601</v>
      </c>
      <c r="B3640" s="8" t="s">
        <v>5109</v>
      </c>
      <c r="C3640" s="8" t="s">
        <v>5015</v>
      </c>
      <c r="D3640" s="8" t="s">
        <v>1497</v>
      </c>
      <c r="E3640" s="5">
        <v>3</v>
      </c>
    </row>
    <row r="3641" spans="1:5" x14ac:dyDescent="0.25">
      <c r="A3641" s="9" t="s">
        <v>19316</v>
      </c>
      <c r="B3641" s="10" t="s">
        <v>11</v>
      </c>
      <c r="C3641" s="10" t="s">
        <v>19317</v>
      </c>
      <c r="D3641" s="10" t="s">
        <v>1498</v>
      </c>
      <c r="E3641" s="6">
        <v>60</v>
      </c>
    </row>
    <row r="3642" spans="1:5" x14ac:dyDescent="0.25">
      <c r="A3642" s="7" t="s">
        <v>19316</v>
      </c>
      <c r="B3642" s="8" t="s">
        <v>11</v>
      </c>
      <c r="C3642" s="8" t="s">
        <v>19319</v>
      </c>
      <c r="D3642" s="8" t="s">
        <v>1498</v>
      </c>
      <c r="E3642" s="5">
        <v>85</v>
      </c>
    </row>
    <row r="3643" spans="1:5" x14ac:dyDescent="0.25">
      <c r="A3643" s="9" t="s">
        <v>19316</v>
      </c>
      <c r="B3643" s="10" t="s">
        <v>11</v>
      </c>
      <c r="C3643" s="10" t="s">
        <v>5015</v>
      </c>
      <c r="D3643" s="10" t="s">
        <v>1498</v>
      </c>
      <c r="E3643" s="6">
        <v>64</v>
      </c>
    </row>
    <row r="3644" spans="1:5" x14ac:dyDescent="0.25">
      <c r="A3644" s="7" t="s">
        <v>22602</v>
      </c>
      <c r="B3644" s="8" t="s">
        <v>5109</v>
      </c>
      <c r="C3644" s="8" t="s">
        <v>5015</v>
      </c>
      <c r="D3644" s="8" t="s">
        <v>1498</v>
      </c>
      <c r="E3644" s="5">
        <v>1</v>
      </c>
    </row>
    <row r="3645" spans="1:5" x14ac:dyDescent="0.25">
      <c r="A3645" s="9" t="s">
        <v>19321</v>
      </c>
      <c r="B3645" s="10" t="s">
        <v>11</v>
      </c>
      <c r="C3645" s="10" t="s">
        <v>5015</v>
      </c>
      <c r="D3645" s="10" t="s">
        <v>1500</v>
      </c>
      <c r="E3645" s="6">
        <v>0</v>
      </c>
    </row>
    <row r="3646" spans="1:5" x14ac:dyDescent="0.25">
      <c r="A3646" s="7" t="s">
        <v>19321</v>
      </c>
      <c r="B3646" s="8" t="s">
        <v>11</v>
      </c>
      <c r="C3646" s="8" t="s">
        <v>19322</v>
      </c>
      <c r="D3646" s="8" t="s">
        <v>1500</v>
      </c>
      <c r="E3646" s="5">
        <v>54</v>
      </c>
    </row>
    <row r="3647" spans="1:5" x14ac:dyDescent="0.25">
      <c r="A3647" s="9" t="s">
        <v>19321</v>
      </c>
      <c r="B3647" s="10" t="s">
        <v>11</v>
      </c>
      <c r="C3647" s="10" t="s">
        <v>19323</v>
      </c>
      <c r="D3647" s="10" t="s">
        <v>1500</v>
      </c>
      <c r="E3647" s="6">
        <v>47</v>
      </c>
    </row>
    <row r="3648" spans="1:5" x14ac:dyDescent="0.25">
      <c r="A3648" s="7" t="s">
        <v>22603</v>
      </c>
      <c r="B3648" s="8" t="s">
        <v>5109</v>
      </c>
      <c r="C3648" s="8" t="s">
        <v>5015</v>
      </c>
      <c r="D3648" s="8" t="s">
        <v>1500</v>
      </c>
      <c r="E3648" s="5">
        <v>1</v>
      </c>
    </row>
    <row r="3649" spans="1:5" x14ac:dyDescent="0.25">
      <c r="A3649" s="9" t="s">
        <v>19324</v>
      </c>
      <c r="B3649" s="10" t="s">
        <v>11</v>
      </c>
      <c r="C3649" s="10" t="s">
        <v>19325</v>
      </c>
      <c r="D3649" s="10" t="s">
        <v>1501</v>
      </c>
      <c r="E3649" s="6">
        <v>152</v>
      </c>
    </row>
    <row r="3650" spans="1:5" x14ac:dyDescent="0.25">
      <c r="A3650" s="7" t="s">
        <v>19324</v>
      </c>
      <c r="B3650" s="8" t="s">
        <v>11</v>
      </c>
      <c r="C3650" s="8" t="s">
        <v>19327</v>
      </c>
      <c r="D3650" s="8" t="s">
        <v>1501</v>
      </c>
      <c r="E3650" s="5">
        <v>147</v>
      </c>
    </row>
    <row r="3651" spans="1:5" x14ac:dyDescent="0.25">
      <c r="A3651" s="9" t="s">
        <v>19324</v>
      </c>
      <c r="B3651" s="10" t="s">
        <v>11</v>
      </c>
      <c r="C3651" s="10" t="s">
        <v>5015</v>
      </c>
      <c r="D3651" s="10" t="s">
        <v>1501</v>
      </c>
      <c r="E3651" s="6">
        <v>0</v>
      </c>
    </row>
    <row r="3652" spans="1:5" x14ac:dyDescent="0.25">
      <c r="A3652" s="7" t="s">
        <v>22604</v>
      </c>
      <c r="B3652" s="8" t="s">
        <v>5109</v>
      </c>
      <c r="C3652" s="8" t="s">
        <v>5015</v>
      </c>
      <c r="D3652" s="8" t="s">
        <v>1501</v>
      </c>
      <c r="E3652" s="5">
        <v>0</v>
      </c>
    </row>
    <row r="3653" spans="1:5" x14ac:dyDescent="0.25">
      <c r="A3653" s="9" t="s">
        <v>22604</v>
      </c>
      <c r="B3653" s="10" t="s">
        <v>5109</v>
      </c>
      <c r="C3653" s="10" t="s">
        <v>22605</v>
      </c>
      <c r="D3653" s="10" t="s">
        <v>1501</v>
      </c>
      <c r="E3653" s="6">
        <v>6</v>
      </c>
    </row>
    <row r="3654" spans="1:5" x14ac:dyDescent="0.25">
      <c r="A3654" s="7" t="s">
        <v>22604</v>
      </c>
      <c r="B3654" s="8" t="s">
        <v>5109</v>
      </c>
      <c r="C3654" s="8" t="s">
        <v>22606</v>
      </c>
      <c r="D3654" s="8" t="s">
        <v>1501</v>
      </c>
      <c r="E3654" s="5">
        <v>10</v>
      </c>
    </row>
    <row r="3655" spans="1:5" x14ac:dyDescent="0.25">
      <c r="A3655" s="9" t="s">
        <v>19329</v>
      </c>
      <c r="B3655" s="10" t="s">
        <v>11</v>
      </c>
      <c r="C3655" s="10" t="s">
        <v>5015</v>
      </c>
      <c r="D3655" s="10" t="s">
        <v>1503</v>
      </c>
      <c r="E3655" s="6">
        <v>0</v>
      </c>
    </row>
    <row r="3656" spans="1:5" x14ac:dyDescent="0.25">
      <c r="A3656" s="7" t="s">
        <v>19329</v>
      </c>
      <c r="B3656" s="8" t="s">
        <v>11</v>
      </c>
      <c r="C3656" s="8" t="s">
        <v>19330</v>
      </c>
      <c r="D3656" s="8" t="s">
        <v>1503</v>
      </c>
      <c r="E3656" s="5">
        <v>44</v>
      </c>
    </row>
    <row r="3657" spans="1:5" x14ac:dyDescent="0.25">
      <c r="A3657" s="9" t="s">
        <v>19329</v>
      </c>
      <c r="B3657" s="10" t="s">
        <v>11</v>
      </c>
      <c r="C3657" s="10" t="s">
        <v>19331</v>
      </c>
      <c r="D3657" s="10" t="s">
        <v>1503</v>
      </c>
      <c r="E3657" s="6">
        <v>34</v>
      </c>
    </row>
    <row r="3658" spans="1:5" x14ac:dyDescent="0.25">
      <c r="A3658" s="7" t="s">
        <v>19329</v>
      </c>
      <c r="B3658" s="8" t="s">
        <v>11</v>
      </c>
      <c r="C3658" s="8" t="s">
        <v>19332</v>
      </c>
      <c r="D3658" s="8" t="s">
        <v>1503</v>
      </c>
      <c r="E3658" s="5">
        <v>42</v>
      </c>
    </row>
    <row r="3659" spans="1:5" x14ac:dyDescent="0.25">
      <c r="A3659" s="9" t="s">
        <v>22607</v>
      </c>
      <c r="B3659" s="10" t="s">
        <v>5109</v>
      </c>
      <c r="C3659" s="10" t="s">
        <v>22608</v>
      </c>
      <c r="D3659" s="10" t="s">
        <v>1503</v>
      </c>
      <c r="E3659" s="6">
        <v>32</v>
      </c>
    </row>
    <row r="3660" spans="1:5" x14ac:dyDescent="0.25">
      <c r="A3660" s="7" t="s">
        <v>22607</v>
      </c>
      <c r="B3660" s="8" t="s">
        <v>5109</v>
      </c>
      <c r="C3660" s="8" t="s">
        <v>5015</v>
      </c>
      <c r="D3660" s="8" t="s">
        <v>1503</v>
      </c>
      <c r="E3660" s="5">
        <v>1</v>
      </c>
    </row>
    <row r="3661" spans="1:5" x14ac:dyDescent="0.25">
      <c r="A3661" s="9" t="s">
        <v>22607</v>
      </c>
      <c r="B3661" s="10" t="s">
        <v>5109</v>
      </c>
      <c r="C3661" s="10" t="s">
        <v>22609</v>
      </c>
      <c r="D3661" s="10" t="s">
        <v>1503</v>
      </c>
      <c r="E3661" s="6">
        <v>17</v>
      </c>
    </row>
    <row r="3662" spans="1:5" x14ac:dyDescent="0.25">
      <c r="A3662" s="7" t="s">
        <v>19333</v>
      </c>
      <c r="B3662" s="8" t="s">
        <v>11</v>
      </c>
      <c r="C3662" s="8" t="s">
        <v>19334</v>
      </c>
      <c r="D3662" s="8" t="s">
        <v>1504</v>
      </c>
      <c r="E3662" s="5">
        <v>25</v>
      </c>
    </row>
    <row r="3663" spans="1:5" x14ac:dyDescent="0.25">
      <c r="A3663" s="9" t="s">
        <v>19333</v>
      </c>
      <c r="B3663" s="10" t="s">
        <v>11</v>
      </c>
      <c r="C3663" s="10" t="s">
        <v>19335</v>
      </c>
      <c r="D3663" s="10" t="s">
        <v>1504</v>
      </c>
      <c r="E3663" s="6">
        <v>82</v>
      </c>
    </row>
    <row r="3664" spans="1:5" x14ac:dyDescent="0.25">
      <c r="A3664" s="7" t="s">
        <v>19333</v>
      </c>
      <c r="B3664" s="8" t="s">
        <v>11</v>
      </c>
      <c r="C3664" s="8" t="s">
        <v>19336</v>
      </c>
      <c r="D3664" s="8" t="s">
        <v>1504</v>
      </c>
      <c r="E3664" s="5">
        <v>75</v>
      </c>
    </row>
    <row r="3665" spans="1:5" x14ac:dyDescent="0.25">
      <c r="A3665" s="9" t="s">
        <v>19333</v>
      </c>
      <c r="B3665" s="10" t="s">
        <v>11</v>
      </c>
      <c r="C3665" s="10" t="s">
        <v>5015</v>
      </c>
      <c r="D3665" s="10" t="s">
        <v>1504</v>
      </c>
      <c r="E3665" s="6">
        <v>0</v>
      </c>
    </row>
    <row r="3666" spans="1:5" x14ac:dyDescent="0.25">
      <c r="A3666" s="7" t="s">
        <v>22610</v>
      </c>
      <c r="B3666" s="8" t="s">
        <v>5109</v>
      </c>
      <c r="C3666" s="8" t="s">
        <v>5015</v>
      </c>
      <c r="D3666" s="8" t="s">
        <v>1504</v>
      </c>
      <c r="E3666" s="5">
        <v>1</v>
      </c>
    </row>
    <row r="3667" spans="1:5" x14ac:dyDescent="0.25">
      <c r="A3667" s="9" t="s">
        <v>19338</v>
      </c>
      <c r="B3667" s="10" t="s">
        <v>11</v>
      </c>
      <c r="C3667" s="10" t="s">
        <v>5015</v>
      </c>
      <c r="D3667" s="10" t="s">
        <v>1505</v>
      </c>
      <c r="E3667" s="6">
        <v>0</v>
      </c>
    </row>
    <row r="3668" spans="1:5" x14ac:dyDescent="0.25">
      <c r="A3668" s="7" t="s">
        <v>19338</v>
      </c>
      <c r="B3668" s="8" t="s">
        <v>11</v>
      </c>
      <c r="C3668" s="8" t="s">
        <v>19339</v>
      </c>
      <c r="D3668" s="8" t="s">
        <v>1505</v>
      </c>
      <c r="E3668" s="5">
        <v>41</v>
      </c>
    </row>
    <row r="3669" spans="1:5" x14ac:dyDescent="0.25">
      <c r="A3669" s="9" t="s">
        <v>19338</v>
      </c>
      <c r="B3669" s="10" t="s">
        <v>11</v>
      </c>
      <c r="C3669" s="10" t="s">
        <v>19340</v>
      </c>
      <c r="D3669" s="10" t="s">
        <v>1505</v>
      </c>
      <c r="E3669" s="6">
        <v>47</v>
      </c>
    </row>
    <row r="3670" spans="1:5" x14ac:dyDescent="0.25">
      <c r="A3670" s="7" t="s">
        <v>22611</v>
      </c>
      <c r="B3670" s="8" t="s">
        <v>5109</v>
      </c>
      <c r="C3670" s="8" t="s">
        <v>5015</v>
      </c>
      <c r="D3670" s="8" t="s">
        <v>1505</v>
      </c>
      <c r="E3670" s="5">
        <v>4</v>
      </c>
    </row>
    <row r="3671" spans="1:5" x14ac:dyDescent="0.25">
      <c r="A3671" s="9" t="s">
        <v>19341</v>
      </c>
      <c r="B3671" s="10" t="s">
        <v>11</v>
      </c>
      <c r="C3671" s="10" t="s">
        <v>19342</v>
      </c>
      <c r="D3671" s="10" t="s">
        <v>1507</v>
      </c>
      <c r="E3671" s="6">
        <v>63</v>
      </c>
    </row>
    <row r="3672" spans="1:5" x14ac:dyDescent="0.25">
      <c r="A3672" s="7" t="s">
        <v>19341</v>
      </c>
      <c r="B3672" s="8" t="s">
        <v>11</v>
      </c>
      <c r="C3672" s="8" t="s">
        <v>19343</v>
      </c>
      <c r="D3672" s="8" t="s">
        <v>1507</v>
      </c>
      <c r="E3672" s="5">
        <v>23</v>
      </c>
    </row>
    <row r="3673" spans="1:5" x14ac:dyDescent="0.25">
      <c r="A3673" s="9" t="s">
        <v>19341</v>
      </c>
      <c r="B3673" s="10" t="s">
        <v>11</v>
      </c>
      <c r="C3673" s="10" t="s">
        <v>5015</v>
      </c>
      <c r="D3673" s="10" t="s">
        <v>1507</v>
      </c>
      <c r="E3673" s="6">
        <v>0</v>
      </c>
    </row>
    <row r="3674" spans="1:5" x14ac:dyDescent="0.25">
      <c r="A3674" s="7" t="s">
        <v>19341</v>
      </c>
      <c r="B3674" s="8" t="s">
        <v>11</v>
      </c>
      <c r="C3674" s="8" t="s">
        <v>19345</v>
      </c>
      <c r="D3674" s="8" t="s">
        <v>1507</v>
      </c>
      <c r="E3674" s="5">
        <v>23</v>
      </c>
    </row>
    <row r="3675" spans="1:5" x14ac:dyDescent="0.25">
      <c r="A3675" s="9" t="s">
        <v>19341</v>
      </c>
      <c r="B3675" s="10" t="s">
        <v>11</v>
      </c>
      <c r="C3675" s="10" t="s">
        <v>19346</v>
      </c>
      <c r="D3675" s="10" t="s">
        <v>1507</v>
      </c>
      <c r="E3675" s="6">
        <v>56</v>
      </c>
    </row>
    <row r="3676" spans="1:5" x14ac:dyDescent="0.25">
      <c r="A3676" s="7" t="s">
        <v>22612</v>
      </c>
      <c r="B3676" s="8" t="s">
        <v>5109</v>
      </c>
      <c r="C3676" s="8" t="s">
        <v>5015</v>
      </c>
      <c r="D3676" s="8" t="s">
        <v>1507</v>
      </c>
      <c r="E3676" s="5">
        <v>1</v>
      </c>
    </row>
    <row r="3677" spans="1:5" x14ac:dyDescent="0.25">
      <c r="A3677" s="9" t="s">
        <v>19347</v>
      </c>
      <c r="B3677" s="10" t="s">
        <v>11</v>
      </c>
      <c r="C3677" s="10" t="s">
        <v>19348</v>
      </c>
      <c r="D3677" s="10" t="s">
        <v>1509</v>
      </c>
      <c r="E3677" s="6">
        <v>144</v>
      </c>
    </row>
    <row r="3678" spans="1:5" x14ac:dyDescent="0.25">
      <c r="A3678" s="7" t="s">
        <v>19347</v>
      </c>
      <c r="B3678" s="8" t="s">
        <v>11</v>
      </c>
      <c r="C3678" s="8" t="s">
        <v>5015</v>
      </c>
      <c r="D3678" s="8" t="s">
        <v>1509</v>
      </c>
      <c r="E3678" s="5">
        <v>0</v>
      </c>
    </row>
    <row r="3679" spans="1:5" x14ac:dyDescent="0.25">
      <c r="A3679" s="9" t="s">
        <v>19347</v>
      </c>
      <c r="B3679" s="10" t="s">
        <v>11</v>
      </c>
      <c r="C3679" s="10" t="s">
        <v>19349</v>
      </c>
      <c r="D3679" s="10" t="s">
        <v>1509</v>
      </c>
      <c r="E3679" s="6">
        <v>141</v>
      </c>
    </row>
    <row r="3680" spans="1:5" x14ac:dyDescent="0.25">
      <c r="A3680" s="7" t="s">
        <v>22613</v>
      </c>
      <c r="B3680" s="8" t="s">
        <v>5109</v>
      </c>
      <c r="C3680" s="8" t="s">
        <v>5015</v>
      </c>
      <c r="D3680" s="8" t="s">
        <v>1509</v>
      </c>
      <c r="E3680" s="5">
        <v>0</v>
      </c>
    </row>
    <row r="3681" spans="1:5" x14ac:dyDescent="0.25">
      <c r="A3681" s="9" t="s">
        <v>22613</v>
      </c>
      <c r="B3681" s="10" t="s">
        <v>5109</v>
      </c>
      <c r="C3681" s="10" t="s">
        <v>22614</v>
      </c>
      <c r="D3681" s="10" t="s">
        <v>1509</v>
      </c>
      <c r="E3681" s="6">
        <v>12</v>
      </c>
    </row>
    <row r="3682" spans="1:5" x14ac:dyDescent="0.25">
      <c r="A3682" s="7" t="s">
        <v>22613</v>
      </c>
      <c r="B3682" s="8" t="s">
        <v>5109</v>
      </c>
      <c r="C3682" s="8" t="s">
        <v>22615</v>
      </c>
      <c r="D3682" s="8" t="s">
        <v>1509</v>
      </c>
      <c r="E3682" s="5">
        <v>19</v>
      </c>
    </row>
    <row r="3683" spans="1:5" x14ac:dyDescent="0.25">
      <c r="A3683" s="9" t="s">
        <v>19350</v>
      </c>
      <c r="B3683" s="10" t="s">
        <v>11</v>
      </c>
      <c r="C3683" s="10" t="s">
        <v>19351</v>
      </c>
      <c r="D3683" s="10" t="s">
        <v>1511</v>
      </c>
      <c r="E3683" s="6">
        <v>47</v>
      </c>
    </row>
    <row r="3684" spans="1:5" x14ac:dyDescent="0.25">
      <c r="A3684" s="7" t="s">
        <v>19350</v>
      </c>
      <c r="B3684" s="8" t="s">
        <v>11</v>
      </c>
      <c r="C3684" s="8" t="s">
        <v>5015</v>
      </c>
      <c r="D3684" s="8" t="s">
        <v>1511</v>
      </c>
      <c r="E3684" s="5">
        <v>1</v>
      </c>
    </row>
    <row r="3685" spans="1:5" x14ac:dyDescent="0.25">
      <c r="A3685" s="9" t="s">
        <v>19350</v>
      </c>
      <c r="B3685" s="10" t="s">
        <v>11</v>
      </c>
      <c r="C3685" s="10" t="s">
        <v>19352</v>
      </c>
      <c r="D3685" s="10" t="s">
        <v>1511</v>
      </c>
      <c r="E3685" s="6">
        <v>34</v>
      </c>
    </row>
    <row r="3686" spans="1:5" x14ac:dyDescent="0.25">
      <c r="A3686" s="7" t="s">
        <v>22616</v>
      </c>
      <c r="B3686" s="8" t="s">
        <v>5109</v>
      </c>
      <c r="C3686" s="8" t="s">
        <v>5015</v>
      </c>
      <c r="D3686" s="8" t="s">
        <v>1511</v>
      </c>
      <c r="E3686" s="5">
        <v>3</v>
      </c>
    </row>
    <row r="3687" spans="1:5" x14ac:dyDescent="0.25">
      <c r="A3687" s="9" t="s">
        <v>19353</v>
      </c>
      <c r="B3687" s="10" t="s">
        <v>11</v>
      </c>
      <c r="C3687" s="10" t="s">
        <v>19354</v>
      </c>
      <c r="D3687" s="10" t="s">
        <v>1513</v>
      </c>
      <c r="E3687" s="6">
        <v>76</v>
      </c>
    </row>
    <row r="3688" spans="1:5" x14ac:dyDescent="0.25">
      <c r="A3688" s="7" t="s">
        <v>19353</v>
      </c>
      <c r="B3688" s="8" t="s">
        <v>11</v>
      </c>
      <c r="C3688" s="8" t="s">
        <v>19355</v>
      </c>
      <c r="D3688" s="8" t="s">
        <v>1513</v>
      </c>
      <c r="E3688" s="5">
        <v>75</v>
      </c>
    </row>
    <row r="3689" spans="1:5" x14ac:dyDescent="0.25">
      <c r="A3689" s="9" t="s">
        <v>19353</v>
      </c>
      <c r="B3689" s="10" t="s">
        <v>11</v>
      </c>
      <c r="C3689" s="10" t="s">
        <v>19357</v>
      </c>
      <c r="D3689" s="10" t="s">
        <v>1513</v>
      </c>
      <c r="E3689" s="6">
        <v>46</v>
      </c>
    </row>
    <row r="3690" spans="1:5" x14ac:dyDescent="0.25">
      <c r="A3690" s="7" t="s">
        <v>19353</v>
      </c>
      <c r="B3690" s="8" t="s">
        <v>11</v>
      </c>
      <c r="C3690" s="8" t="s">
        <v>5015</v>
      </c>
      <c r="D3690" s="8" t="s">
        <v>1513</v>
      </c>
      <c r="E3690" s="5">
        <v>0</v>
      </c>
    </row>
    <row r="3691" spans="1:5" x14ac:dyDescent="0.25">
      <c r="A3691" s="9" t="s">
        <v>19353</v>
      </c>
      <c r="B3691" s="10" t="s">
        <v>11</v>
      </c>
      <c r="C3691" s="10" t="s">
        <v>19358</v>
      </c>
      <c r="D3691" s="10" t="s">
        <v>1513</v>
      </c>
      <c r="E3691" s="6">
        <v>107</v>
      </c>
    </row>
    <row r="3692" spans="1:5" x14ac:dyDescent="0.25">
      <c r="A3692" s="7" t="s">
        <v>22617</v>
      </c>
      <c r="B3692" s="8" t="s">
        <v>5109</v>
      </c>
      <c r="C3692" s="8" t="s">
        <v>22618</v>
      </c>
      <c r="D3692" s="8" t="s">
        <v>1513</v>
      </c>
      <c r="E3692" s="5">
        <v>13</v>
      </c>
    </row>
    <row r="3693" spans="1:5" x14ac:dyDescent="0.25">
      <c r="A3693" s="9" t="s">
        <v>22617</v>
      </c>
      <c r="B3693" s="10" t="s">
        <v>5109</v>
      </c>
      <c r="C3693" s="10" t="s">
        <v>5015</v>
      </c>
      <c r="D3693" s="10" t="s">
        <v>1513</v>
      </c>
      <c r="E3693" s="6">
        <v>0</v>
      </c>
    </row>
    <row r="3694" spans="1:5" x14ac:dyDescent="0.25">
      <c r="A3694" s="7" t="s">
        <v>22617</v>
      </c>
      <c r="B3694" s="8" t="s">
        <v>5109</v>
      </c>
      <c r="C3694" s="8" t="s">
        <v>22619</v>
      </c>
      <c r="D3694" s="8" t="s">
        <v>1513</v>
      </c>
      <c r="E3694" s="5">
        <v>23</v>
      </c>
    </row>
    <row r="3695" spans="1:5" x14ac:dyDescent="0.25">
      <c r="A3695" s="9" t="s">
        <v>19360</v>
      </c>
      <c r="B3695" s="10" t="s">
        <v>11</v>
      </c>
      <c r="C3695" s="10" t="s">
        <v>19361</v>
      </c>
      <c r="D3695" s="10" t="s">
        <v>1515</v>
      </c>
      <c r="E3695" s="6">
        <v>82</v>
      </c>
    </row>
    <row r="3696" spans="1:5" x14ac:dyDescent="0.25">
      <c r="A3696" s="7" t="s">
        <v>19360</v>
      </c>
      <c r="B3696" s="8" t="s">
        <v>11</v>
      </c>
      <c r="C3696" s="8" t="s">
        <v>5015</v>
      </c>
      <c r="D3696" s="8" t="s">
        <v>1515</v>
      </c>
      <c r="E3696" s="5">
        <v>0</v>
      </c>
    </row>
    <row r="3697" spans="1:5" x14ac:dyDescent="0.25">
      <c r="A3697" s="9" t="s">
        <v>19360</v>
      </c>
      <c r="B3697" s="10" t="s">
        <v>11</v>
      </c>
      <c r="C3697" s="10" t="s">
        <v>19363</v>
      </c>
      <c r="D3697" s="10" t="s">
        <v>1515</v>
      </c>
      <c r="E3697" s="6">
        <v>101</v>
      </c>
    </row>
    <row r="3698" spans="1:5" x14ac:dyDescent="0.25">
      <c r="A3698" s="7" t="s">
        <v>22620</v>
      </c>
      <c r="B3698" s="8" t="s">
        <v>5109</v>
      </c>
      <c r="C3698" s="8" t="s">
        <v>22621</v>
      </c>
      <c r="D3698" s="8" t="s">
        <v>1515</v>
      </c>
      <c r="E3698" s="5">
        <v>13</v>
      </c>
    </row>
    <row r="3699" spans="1:5" x14ac:dyDescent="0.25">
      <c r="A3699" s="9" t="s">
        <v>22620</v>
      </c>
      <c r="B3699" s="10" t="s">
        <v>5109</v>
      </c>
      <c r="C3699" s="10" t="s">
        <v>5015</v>
      </c>
      <c r="D3699" s="10" t="s">
        <v>1515</v>
      </c>
      <c r="E3699" s="6">
        <v>1</v>
      </c>
    </row>
    <row r="3700" spans="1:5" x14ac:dyDescent="0.25">
      <c r="A3700" s="7" t="s">
        <v>22620</v>
      </c>
      <c r="B3700" s="8" t="s">
        <v>5109</v>
      </c>
      <c r="C3700" s="8" t="s">
        <v>22622</v>
      </c>
      <c r="D3700" s="8" t="s">
        <v>1515</v>
      </c>
      <c r="E3700" s="5">
        <v>18</v>
      </c>
    </row>
    <row r="3701" spans="1:5" x14ac:dyDescent="0.25">
      <c r="A3701" s="9" t="s">
        <v>19365</v>
      </c>
      <c r="B3701" s="10" t="s">
        <v>11</v>
      </c>
      <c r="C3701" s="10" t="s">
        <v>19366</v>
      </c>
      <c r="D3701" s="10" t="s">
        <v>1516</v>
      </c>
      <c r="E3701" s="6">
        <v>91</v>
      </c>
    </row>
    <row r="3702" spans="1:5" x14ac:dyDescent="0.25">
      <c r="A3702" s="7" t="s">
        <v>19365</v>
      </c>
      <c r="B3702" s="8" t="s">
        <v>11</v>
      </c>
      <c r="C3702" s="8" t="s">
        <v>5015</v>
      </c>
      <c r="D3702" s="8" t="s">
        <v>1516</v>
      </c>
      <c r="E3702" s="5">
        <v>2</v>
      </c>
    </row>
    <row r="3703" spans="1:5" x14ac:dyDescent="0.25">
      <c r="A3703" s="9" t="s">
        <v>19365</v>
      </c>
      <c r="B3703" s="10" t="s">
        <v>11</v>
      </c>
      <c r="C3703" s="10" t="s">
        <v>19368</v>
      </c>
      <c r="D3703" s="10" t="s">
        <v>1516</v>
      </c>
      <c r="E3703" s="6">
        <v>79</v>
      </c>
    </row>
    <row r="3704" spans="1:5" x14ac:dyDescent="0.25">
      <c r="A3704" s="7" t="s">
        <v>22623</v>
      </c>
      <c r="B3704" s="8" t="s">
        <v>5109</v>
      </c>
      <c r="C3704" s="8" t="s">
        <v>22624</v>
      </c>
      <c r="D3704" s="8" t="s">
        <v>1516</v>
      </c>
      <c r="E3704" s="5">
        <v>30</v>
      </c>
    </row>
    <row r="3705" spans="1:5" x14ac:dyDescent="0.25">
      <c r="A3705" s="9" t="s">
        <v>22623</v>
      </c>
      <c r="B3705" s="10" t="s">
        <v>5109</v>
      </c>
      <c r="C3705" s="10" t="s">
        <v>5015</v>
      </c>
      <c r="D3705" s="10" t="s">
        <v>1516</v>
      </c>
      <c r="E3705" s="6">
        <v>0</v>
      </c>
    </row>
    <row r="3706" spans="1:5" x14ac:dyDescent="0.25">
      <c r="A3706" s="7" t="s">
        <v>22623</v>
      </c>
      <c r="B3706" s="8" t="s">
        <v>5109</v>
      </c>
      <c r="C3706" s="8" t="s">
        <v>22625</v>
      </c>
      <c r="D3706" s="8" t="s">
        <v>1516</v>
      </c>
      <c r="E3706" s="5">
        <v>7</v>
      </c>
    </row>
    <row r="3707" spans="1:5" x14ac:dyDescent="0.25">
      <c r="A3707" s="9" t="s">
        <v>19370</v>
      </c>
      <c r="B3707" s="10" t="s">
        <v>11</v>
      </c>
      <c r="C3707" s="10" t="s">
        <v>19371</v>
      </c>
      <c r="D3707" s="10" t="s">
        <v>1517</v>
      </c>
      <c r="E3707" s="6">
        <v>37</v>
      </c>
    </row>
    <row r="3708" spans="1:5" x14ac:dyDescent="0.25">
      <c r="A3708" s="7" t="s">
        <v>19370</v>
      </c>
      <c r="B3708" s="8" t="s">
        <v>11</v>
      </c>
      <c r="C3708" s="8" t="s">
        <v>5015</v>
      </c>
      <c r="D3708" s="8" t="s">
        <v>1517</v>
      </c>
      <c r="E3708" s="5">
        <v>2</v>
      </c>
    </row>
    <row r="3709" spans="1:5" x14ac:dyDescent="0.25">
      <c r="A3709" s="9" t="s">
        <v>19370</v>
      </c>
      <c r="B3709" s="10" t="s">
        <v>11</v>
      </c>
      <c r="C3709" s="10" t="s">
        <v>19372</v>
      </c>
      <c r="D3709" s="10" t="s">
        <v>1517</v>
      </c>
      <c r="E3709" s="6">
        <v>40</v>
      </c>
    </row>
    <row r="3710" spans="1:5" x14ac:dyDescent="0.25">
      <c r="A3710" s="7" t="s">
        <v>22626</v>
      </c>
      <c r="B3710" s="8" t="s">
        <v>5109</v>
      </c>
      <c r="C3710" s="8" t="s">
        <v>5015</v>
      </c>
      <c r="D3710" s="8" t="s">
        <v>1517</v>
      </c>
      <c r="E3710" s="5">
        <v>0</v>
      </c>
    </row>
    <row r="3711" spans="1:5" x14ac:dyDescent="0.25">
      <c r="A3711" s="9" t="s">
        <v>19373</v>
      </c>
      <c r="B3711" s="10" t="s">
        <v>11</v>
      </c>
      <c r="C3711" s="10" t="s">
        <v>19374</v>
      </c>
      <c r="D3711" s="10" t="s">
        <v>1519</v>
      </c>
      <c r="E3711" s="6">
        <v>48</v>
      </c>
    </row>
    <row r="3712" spans="1:5" x14ac:dyDescent="0.25">
      <c r="A3712" s="7" t="s">
        <v>19373</v>
      </c>
      <c r="B3712" s="8" t="s">
        <v>11</v>
      </c>
      <c r="C3712" s="8" t="s">
        <v>5015</v>
      </c>
      <c r="D3712" s="8" t="s">
        <v>1519</v>
      </c>
      <c r="E3712" s="5">
        <v>1</v>
      </c>
    </row>
    <row r="3713" spans="1:5" x14ac:dyDescent="0.25">
      <c r="A3713" s="9" t="s">
        <v>19373</v>
      </c>
      <c r="B3713" s="10" t="s">
        <v>11</v>
      </c>
      <c r="C3713" s="10" t="s">
        <v>19375</v>
      </c>
      <c r="D3713" s="10" t="s">
        <v>1519</v>
      </c>
      <c r="E3713" s="6">
        <v>49</v>
      </c>
    </row>
    <row r="3714" spans="1:5" x14ac:dyDescent="0.25">
      <c r="A3714" s="7" t="s">
        <v>22627</v>
      </c>
      <c r="B3714" s="8" t="s">
        <v>5109</v>
      </c>
      <c r="C3714" s="8" t="s">
        <v>5015</v>
      </c>
      <c r="D3714" s="8" t="s">
        <v>1519</v>
      </c>
      <c r="E3714" s="5">
        <v>5</v>
      </c>
    </row>
    <row r="3715" spans="1:5" x14ac:dyDescent="0.25">
      <c r="A3715" s="9" t="s">
        <v>19376</v>
      </c>
      <c r="B3715" s="10" t="s">
        <v>11</v>
      </c>
      <c r="C3715" s="10" t="s">
        <v>19377</v>
      </c>
      <c r="D3715" s="10" t="s">
        <v>1520</v>
      </c>
      <c r="E3715" s="6">
        <v>67</v>
      </c>
    </row>
    <row r="3716" spans="1:5" x14ac:dyDescent="0.25">
      <c r="A3716" s="7" t="s">
        <v>19376</v>
      </c>
      <c r="B3716" s="8" t="s">
        <v>11</v>
      </c>
      <c r="C3716" s="8" t="s">
        <v>5015</v>
      </c>
      <c r="D3716" s="8" t="s">
        <v>1520</v>
      </c>
      <c r="E3716" s="5">
        <v>3</v>
      </c>
    </row>
    <row r="3717" spans="1:5" x14ac:dyDescent="0.25">
      <c r="A3717" s="9" t="s">
        <v>19376</v>
      </c>
      <c r="B3717" s="10" t="s">
        <v>11</v>
      </c>
      <c r="C3717" s="10" t="s">
        <v>19378</v>
      </c>
      <c r="D3717" s="10" t="s">
        <v>1520</v>
      </c>
      <c r="E3717" s="6">
        <v>75</v>
      </c>
    </row>
    <row r="3718" spans="1:5" x14ac:dyDescent="0.25">
      <c r="A3718" s="7" t="s">
        <v>22628</v>
      </c>
      <c r="B3718" s="8" t="s">
        <v>5109</v>
      </c>
      <c r="C3718" s="8" t="s">
        <v>5015</v>
      </c>
      <c r="D3718" s="8" t="s">
        <v>1520</v>
      </c>
      <c r="E3718" s="5">
        <v>0</v>
      </c>
    </row>
    <row r="3719" spans="1:5" x14ac:dyDescent="0.25">
      <c r="A3719" s="9" t="s">
        <v>22628</v>
      </c>
      <c r="B3719" s="10" t="s">
        <v>5109</v>
      </c>
      <c r="C3719" s="10" t="s">
        <v>22629</v>
      </c>
      <c r="D3719" s="10" t="s">
        <v>1520</v>
      </c>
      <c r="E3719" s="6">
        <v>12</v>
      </c>
    </row>
    <row r="3720" spans="1:5" x14ac:dyDescent="0.25">
      <c r="A3720" s="7" t="s">
        <v>19379</v>
      </c>
      <c r="B3720" s="8" t="s">
        <v>11</v>
      </c>
      <c r="C3720" s="8" t="s">
        <v>19380</v>
      </c>
      <c r="D3720" s="8" t="s">
        <v>1521</v>
      </c>
      <c r="E3720" s="5">
        <v>74</v>
      </c>
    </row>
    <row r="3721" spans="1:5" x14ac:dyDescent="0.25">
      <c r="A3721" s="9" t="s">
        <v>19379</v>
      </c>
      <c r="B3721" s="10" t="s">
        <v>11</v>
      </c>
      <c r="C3721" s="10" t="s">
        <v>19382</v>
      </c>
      <c r="D3721" s="10" t="s">
        <v>1521</v>
      </c>
      <c r="E3721" s="6">
        <v>43</v>
      </c>
    </row>
    <row r="3722" spans="1:5" x14ac:dyDescent="0.25">
      <c r="A3722" s="7" t="s">
        <v>19379</v>
      </c>
      <c r="B3722" s="8" t="s">
        <v>11</v>
      </c>
      <c r="C3722" s="8" t="s">
        <v>19383</v>
      </c>
      <c r="D3722" s="8" t="s">
        <v>1521</v>
      </c>
      <c r="E3722" s="5">
        <v>45</v>
      </c>
    </row>
    <row r="3723" spans="1:5" x14ac:dyDescent="0.25">
      <c r="A3723" s="9" t="s">
        <v>19379</v>
      </c>
      <c r="B3723" s="10" t="s">
        <v>11</v>
      </c>
      <c r="C3723" s="10" t="s">
        <v>5015</v>
      </c>
      <c r="D3723" s="10" t="s">
        <v>1521</v>
      </c>
      <c r="E3723" s="6">
        <v>2</v>
      </c>
    </row>
    <row r="3724" spans="1:5" x14ac:dyDescent="0.25">
      <c r="A3724" s="7" t="s">
        <v>19379</v>
      </c>
      <c r="B3724" s="8" t="s">
        <v>11</v>
      </c>
      <c r="C3724" s="8" t="s">
        <v>19386</v>
      </c>
      <c r="D3724" s="8" t="s">
        <v>1521</v>
      </c>
      <c r="E3724" s="5">
        <v>99</v>
      </c>
    </row>
    <row r="3725" spans="1:5" x14ac:dyDescent="0.25">
      <c r="A3725" s="9" t="s">
        <v>22630</v>
      </c>
      <c r="B3725" s="10" t="s">
        <v>5109</v>
      </c>
      <c r="C3725" s="10" t="s">
        <v>5015</v>
      </c>
      <c r="D3725" s="10" t="s">
        <v>1521</v>
      </c>
      <c r="E3725" s="6">
        <v>5</v>
      </c>
    </row>
    <row r="3726" spans="1:5" x14ac:dyDescent="0.25">
      <c r="A3726" s="7" t="s">
        <v>19388</v>
      </c>
      <c r="B3726" s="8" t="s">
        <v>11</v>
      </c>
      <c r="C3726" s="8" t="s">
        <v>19389</v>
      </c>
      <c r="D3726" s="8" t="s">
        <v>1523</v>
      </c>
      <c r="E3726" s="5">
        <v>48</v>
      </c>
    </row>
    <row r="3727" spans="1:5" x14ac:dyDescent="0.25">
      <c r="A3727" s="9" t="s">
        <v>19388</v>
      </c>
      <c r="B3727" s="10" t="s">
        <v>11</v>
      </c>
      <c r="C3727" s="10" t="s">
        <v>5015</v>
      </c>
      <c r="D3727" s="10" t="s">
        <v>1523</v>
      </c>
      <c r="E3727" s="6">
        <v>18</v>
      </c>
    </row>
    <row r="3728" spans="1:5" x14ac:dyDescent="0.25">
      <c r="A3728" s="7" t="s">
        <v>22631</v>
      </c>
      <c r="B3728" s="8" t="s">
        <v>5109</v>
      </c>
      <c r="C3728" s="8" t="s">
        <v>22632</v>
      </c>
      <c r="D3728" s="8" t="s">
        <v>1523</v>
      </c>
      <c r="E3728" s="5">
        <v>11</v>
      </c>
    </row>
    <row r="3729" spans="1:5" x14ac:dyDescent="0.25">
      <c r="A3729" s="9" t="s">
        <v>22631</v>
      </c>
      <c r="B3729" s="10" t="s">
        <v>5109</v>
      </c>
      <c r="C3729" s="10" t="s">
        <v>5015</v>
      </c>
      <c r="D3729" s="10" t="s">
        <v>1523</v>
      </c>
      <c r="E3729" s="6">
        <v>0</v>
      </c>
    </row>
    <row r="3730" spans="1:5" x14ac:dyDescent="0.25">
      <c r="A3730" s="7" t="s">
        <v>22631</v>
      </c>
      <c r="B3730" s="8" t="s">
        <v>5109</v>
      </c>
      <c r="C3730" s="8" t="s">
        <v>22633</v>
      </c>
      <c r="D3730" s="8" t="s">
        <v>1523</v>
      </c>
      <c r="E3730" s="5">
        <v>14</v>
      </c>
    </row>
    <row r="3731" spans="1:5" x14ac:dyDescent="0.25">
      <c r="A3731" s="9" t="s">
        <v>19390</v>
      </c>
      <c r="B3731" s="10" t="s">
        <v>11</v>
      </c>
      <c r="C3731" s="10" t="s">
        <v>5015</v>
      </c>
      <c r="D3731" s="10" t="s">
        <v>1525</v>
      </c>
      <c r="E3731" s="6">
        <v>3</v>
      </c>
    </row>
    <row r="3732" spans="1:5" x14ac:dyDescent="0.25">
      <c r="A3732" s="7" t="s">
        <v>19390</v>
      </c>
      <c r="B3732" s="8" t="s">
        <v>11</v>
      </c>
      <c r="C3732" s="8" t="s">
        <v>19391</v>
      </c>
      <c r="D3732" s="8" t="s">
        <v>1525</v>
      </c>
      <c r="E3732" s="5">
        <v>181</v>
      </c>
    </row>
    <row r="3733" spans="1:5" x14ac:dyDescent="0.25">
      <c r="A3733" s="9" t="s">
        <v>19390</v>
      </c>
      <c r="B3733" s="10" t="s">
        <v>11</v>
      </c>
      <c r="C3733" s="10" t="s">
        <v>19393</v>
      </c>
      <c r="D3733" s="10" t="s">
        <v>1525</v>
      </c>
      <c r="E3733" s="6">
        <v>170</v>
      </c>
    </row>
    <row r="3734" spans="1:5" x14ac:dyDescent="0.25">
      <c r="A3734" s="7" t="s">
        <v>22634</v>
      </c>
      <c r="B3734" s="8" t="s">
        <v>5109</v>
      </c>
      <c r="C3734" s="8" t="s">
        <v>5015</v>
      </c>
      <c r="D3734" s="8" t="s">
        <v>1525</v>
      </c>
      <c r="E3734" s="5">
        <v>0</v>
      </c>
    </row>
    <row r="3735" spans="1:5" x14ac:dyDescent="0.25">
      <c r="A3735" s="9" t="s">
        <v>19395</v>
      </c>
      <c r="B3735" s="10" t="s">
        <v>11</v>
      </c>
      <c r="C3735" s="10" t="s">
        <v>19396</v>
      </c>
      <c r="D3735" s="10" t="s">
        <v>1527</v>
      </c>
      <c r="E3735" s="6">
        <v>199</v>
      </c>
    </row>
    <row r="3736" spans="1:5" x14ac:dyDescent="0.25">
      <c r="A3736" s="7" t="s">
        <v>19395</v>
      </c>
      <c r="B3736" s="8" t="s">
        <v>11</v>
      </c>
      <c r="C3736" s="8" t="s">
        <v>19398</v>
      </c>
      <c r="D3736" s="8" t="s">
        <v>1527</v>
      </c>
      <c r="E3736" s="5">
        <v>195</v>
      </c>
    </row>
    <row r="3737" spans="1:5" x14ac:dyDescent="0.25">
      <c r="A3737" s="9" t="s">
        <v>19395</v>
      </c>
      <c r="B3737" s="10" t="s">
        <v>11</v>
      </c>
      <c r="C3737" s="10" t="s">
        <v>5015</v>
      </c>
      <c r="D3737" s="10" t="s">
        <v>1527</v>
      </c>
      <c r="E3737" s="6">
        <v>1</v>
      </c>
    </row>
    <row r="3738" spans="1:5" x14ac:dyDescent="0.25">
      <c r="A3738" s="7" t="s">
        <v>22635</v>
      </c>
      <c r="B3738" s="8" t="s">
        <v>5109</v>
      </c>
      <c r="C3738" s="8" t="s">
        <v>5015</v>
      </c>
      <c r="D3738" s="8" t="s">
        <v>1527</v>
      </c>
      <c r="E3738" s="5">
        <v>0</v>
      </c>
    </row>
    <row r="3739" spans="1:5" x14ac:dyDescent="0.25">
      <c r="A3739" s="9" t="s">
        <v>19399</v>
      </c>
      <c r="B3739" s="10" t="s">
        <v>11</v>
      </c>
      <c r="C3739" s="10" t="s">
        <v>5015</v>
      </c>
      <c r="D3739" s="10" t="s">
        <v>1528</v>
      </c>
      <c r="E3739" s="6">
        <v>0</v>
      </c>
    </row>
    <row r="3740" spans="1:5" x14ac:dyDescent="0.25">
      <c r="A3740" s="7" t="s">
        <v>19399</v>
      </c>
      <c r="B3740" s="8" t="s">
        <v>11</v>
      </c>
      <c r="C3740" s="8" t="s">
        <v>19400</v>
      </c>
      <c r="D3740" s="8" t="s">
        <v>1528</v>
      </c>
      <c r="E3740" s="5">
        <v>44</v>
      </c>
    </row>
    <row r="3741" spans="1:5" x14ac:dyDescent="0.25">
      <c r="A3741" s="9" t="s">
        <v>19399</v>
      </c>
      <c r="B3741" s="10" t="s">
        <v>11</v>
      </c>
      <c r="C3741" s="10" t="s">
        <v>19401</v>
      </c>
      <c r="D3741" s="10" t="s">
        <v>1528</v>
      </c>
      <c r="E3741" s="6">
        <v>44</v>
      </c>
    </row>
    <row r="3742" spans="1:5" x14ac:dyDescent="0.25">
      <c r="A3742" s="7" t="s">
        <v>22636</v>
      </c>
      <c r="B3742" s="8" t="s">
        <v>5109</v>
      </c>
      <c r="C3742" s="8" t="s">
        <v>5015</v>
      </c>
      <c r="D3742" s="8" t="s">
        <v>1528</v>
      </c>
      <c r="E3742" s="5">
        <v>0</v>
      </c>
    </row>
    <row r="3743" spans="1:5" x14ac:dyDescent="0.25">
      <c r="A3743" s="9" t="s">
        <v>19402</v>
      </c>
      <c r="B3743" s="10" t="s">
        <v>11</v>
      </c>
      <c r="C3743" s="10" t="s">
        <v>19403</v>
      </c>
      <c r="D3743" s="10" t="s">
        <v>1529</v>
      </c>
      <c r="E3743" s="6">
        <v>52</v>
      </c>
    </row>
    <row r="3744" spans="1:5" x14ac:dyDescent="0.25">
      <c r="A3744" s="7" t="s">
        <v>19402</v>
      </c>
      <c r="B3744" s="8" t="s">
        <v>11</v>
      </c>
      <c r="C3744" s="8" t="s">
        <v>19405</v>
      </c>
      <c r="D3744" s="8" t="s">
        <v>1529</v>
      </c>
      <c r="E3744" s="5">
        <v>31</v>
      </c>
    </row>
    <row r="3745" spans="1:5" x14ac:dyDescent="0.25">
      <c r="A3745" s="9" t="s">
        <v>19402</v>
      </c>
      <c r="B3745" s="10" t="s">
        <v>11</v>
      </c>
      <c r="C3745" s="10" t="s">
        <v>5015</v>
      </c>
      <c r="D3745" s="10" t="s">
        <v>1529</v>
      </c>
      <c r="E3745" s="6">
        <v>3</v>
      </c>
    </row>
    <row r="3746" spans="1:5" x14ac:dyDescent="0.25">
      <c r="A3746" s="7" t="s">
        <v>22637</v>
      </c>
      <c r="B3746" s="8" t="s">
        <v>5109</v>
      </c>
      <c r="C3746" s="8" t="s">
        <v>5015</v>
      </c>
      <c r="D3746" s="8" t="s">
        <v>1529</v>
      </c>
      <c r="E3746" s="5">
        <v>0</v>
      </c>
    </row>
    <row r="3747" spans="1:5" x14ac:dyDescent="0.25">
      <c r="A3747" s="9" t="s">
        <v>19406</v>
      </c>
      <c r="B3747" s="10" t="s">
        <v>11</v>
      </c>
      <c r="C3747" s="10" t="s">
        <v>5015</v>
      </c>
      <c r="D3747" s="10" t="s">
        <v>1530</v>
      </c>
      <c r="E3747" s="6">
        <v>0</v>
      </c>
    </row>
    <row r="3748" spans="1:5" x14ac:dyDescent="0.25">
      <c r="A3748" s="7" t="s">
        <v>19406</v>
      </c>
      <c r="B3748" s="8" t="s">
        <v>11</v>
      </c>
      <c r="C3748" s="8" t="s">
        <v>19407</v>
      </c>
      <c r="D3748" s="8" t="s">
        <v>1530</v>
      </c>
      <c r="E3748" s="5">
        <v>95</v>
      </c>
    </row>
    <row r="3749" spans="1:5" x14ac:dyDescent="0.25">
      <c r="A3749" s="9" t="s">
        <v>19406</v>
      </c>
      <c r="B3749" s="10" t="s">
        <v>11</v>
      </c>
      <c r="C3749" s="10" t="s">
        <v>19409</v>
      </c>
      <c r="D3749" s="10" t="s">
        <v>1530</v>
      </c>
      <c r="E3749" s="6">
        <v>102</v>
      </c>
    </row>
    <row r="3750" spans="1:5" x14ac:dyDescent="0.25">
      <c r="A3750" s="7" t="s">
        <v>22638</v>
      </c>
      <c r="B3750" s="8" t="s">
        <v>5109</v>
      </c>
      <c r="C3750" s="8" t="s">
        <v>5015</v>
      </c>
      <c r="D3750" s="8" t="s">
        <v>1530</v>
      </c>
      <c r="E3750" s="5">
        <v>0</v>
      </c>
    </row>
    <row r="3751" spans="1:5" x14ac:dyDescent="0.25">
      <c r="A3751" s="9" t="s">
        <v>19411</v>
      </c>
      <c r="B3751" s="10" t="s">
        <v>11</v>
      </c>
      <c r="C3751" s="10" t="s">
        <v>19412</v>
      </c>
      <c r="D3751" s="10" t="s">
        <v>1532</v>
      </c>
      <c r="E3751" s="6">
        <v>4</v>
      </c>
    </row>
    <row r="3752" spans="1:5" x14ac:dyDescent="0.25">
      <c r="A3752" s="7" t="s">
        <v>19411</v>
      </c>
      <c r="B3752" s="8" t="s">
        <v>11</v>
      </c>
      <c r="C3752" s="8" t="s">
        <v>19413</v>
      </c>
      <c r="D3752" s="8" t="s">
        <v>1532</v>
      </c>
      <c r="E3752" s="5">
        <v>64</v>
      </c>
    </row>
    <row r="3753" spans="1:5" x14ac:dyDescent="0.25">
      <c r="A3753" s="9" t="s">
        <v>19411</v>
      </c>
      <c r="B3753" s="10" t="s">
        <v>11</v>
      </c>
      <c r="C3753" s="10" t="s">
        <v>5015</v>
      </c>
      <c r="D3753" s="10" t="s">
        <v>1532</v>
      </c>
      <c r="E3753" s="6">
        <v>1</v>
      </c>
    </row>
    <row r="3754" spans="1:5" x14ac:dyDescent="0.25">
      <c r="A3754" s="7" t="s">
        <v>19411</v>
      </c>
      <c r="B3754" s="8" t="s">
        <v>11</v>
      </c>
      <c r="C3754" s="8" t="s">
        <v>19414</v>
      </c>
      <c r="D3754" s="8" t="s">
        <v>1532</v>
      </c>
      <c r="E3754" s="5">
        <v>67</v>
      </c>
    </row>
    <row r="3755" spans="1:5" x14ac:dyDescent="0.25">
      <c r="A3755" s="9" t="s">
        <v>22639</v>
      </c>
      <c r="B3755" s="10" t="s">
        <v>5109</v>
      </c>
      <c r="C3755" s="10" t="s">
        <v>5015</v>
      </c>
      <c r="D3755" s="10" t="s">
        <v>1532</v>
      </c>
      <c r="E3755" s="6">
        <v>0</v>
      </c>
    </row>
    <row r="3756" spans="1:5" x14ac:dyDescent="0.25">
      <c r="A3756" s="7" t="s">
        <v>19415</v>
      </c>
      <c r="B3756" s="8" t="s">
        <v>11</v>
      </c>
      <c r="C3756" s="8" t="s">
        <v>19416</v>
      </c>
      <c r="D3756" s="8" t="s">
        <v>1533</v>
      </c>
      <c r="E3756" s="5">
        <v>61</v>
      </c>
    </row>
    <row r="3757" spans="1:5" x14ac:dyDescent="0.25">
      <c r="A3757" s="9" t="s">
        <v>19415</v>
      </c>
      <c r="B3757" s="10" t="s">
        <v>11</v>
      </c>
      <c r="C3757" s="10" t="s">
        <v>5015</v>
      </c>
      <c r="D3757" s="10" t="s">
        <v>1533</v>
      </c>
      <c r="E3757" s="6">
        <v>5</v>
      </c>
    </row>
    <row r="3758" spans="1:5" x14ac:dyDescent="0.25">
      <c r="A3758" s="7" t="s">
        <v>19415</v>
      </c>
      <c r="B3758" s="8" t="s">
        <v>11</v>
      </c>
      <c r="C3758" s="8" t="s">
        <v>19419</v>
      </c>
      <c r="D3758" s="8" t="s">
        <v>1533</v>
      </c>
      <c r="E3758" s="5">
        <v>63</v>
      </c>
    </row>
    <row r="3759" spans="1:5" x14ac:dyDescent="0.25">
      <c r="A3759" s="9" t="s">
        <v>19415</v>
      </c>
      <c r="B3759" s="10" t="s">
        <v>11</v>
      </c>
      <c r="C3759" s="10" t="s">
        <v>19420</v>
      </c>
      <c r="D3759" s="10" t="s">
        <v>1533</v>
      </c>
      <c r="E3759" s="6">
        <v>82</v>
      </c>
    </row>
    <row r="3760" spans="1:5" x14ac:dyDescent="0.25">
      <c r="A3760" s="7" t="s">
        <v>22640</v>
      </c>
      <c r="B3760" s="8" t="s">
        <v>5109</v>
      </c>
      <c r="C3760" s="8" t="s">
        <v>5015</v>
      </c>
      <c r="D3760" s="8" t="s">
        <v>1533</v>
      </c>
      <c r="E3760" s="5">
        <v>0</v>
      </c>
    </row>
    <row r="3761" spans="1:5" x14ac:dyDescent="0.25">
      <c r="A3761" s="9" t="s">
        <v>19422</v>
      </c>
      <c r="B3761" s="10" t="s">
        <v>11</v>
      </c>
      <c r="C3761" s="10" t="s">
        <v>19423</v>
      </c>
      <c r="D3761" s="10" t="s">
        <v>1535</v>
      </c>
      <c r="E3761" s="6">
        <v>48</v>
      </c>
    </row>
    <row r="3762" spans="1:5" x14ac:dyDescent="0.25">
      <c r="A3762" s="7" t="s">
        <v>19422</v>
      </c>
      <c r="B3762" s="8" t="s">
        <v>11</v>
      </c>
      <c r="C3762" s="8" t="s">
        <v>19424</v>
      </c>
      <c r="D3762" s="8" t="s">
        <v>1535</v>
      </c>
      <c r="E3762" s="5">
        <v>50</v>
      </c>
    </row>
    <row r="3763" spans="1:5" x14ac:dyDescent="0.25">
      <c r="A3763" s="9" t="s">
        <v>19422</v>
      </c>
      <c r="B3763" s="10" t="s">
        <v>11</v>
      </c>
      <c r="C3763" s="10" t="s">
        <v>5015</v>
      </c>
      <c r="D3763" s="10" t="s">
        <v>1535</v>
      </c>
      <c r="E3763" s="6">
        <v>2</v>
      </c>
    </row>
    <row r="3764" spans="1:5" x14ac:dyDescent="0.25">
      <c r="A3764" s="7" t="s">
        <v>22641</v>
      </c>
      <c r="B3764" s="8" t="s">
        <v>5109</v>
      </c>
      <c r="C3764" s="8" t="s">
        <v>5015</v>
      </c>
      <c r="D3764" s="8" t="s">
        <v>1535</v>
      </c>
      <c r="E3764" s="5">
        <v>0</v>
      </c>
    </row>
    <row r="3765" spans="1:5" x14ac:dyDescent="0.25">
      <c r="A3765" s="9" t="s">
        <v>19425</v>
      </c>
      <c r="B3765" s="10" t="s">
        <v>11</v>
      </c>
      <c r="C3765" s="10" t="s">
        <v>5015</v>
      </c>
      <c r="D3765" s="10" t="s">
        <v>1536</v>
      </c>
      <c r="E3765" s="6">
        <v>2</v>
      </c>
    </row>
    <row r="3766" spans="1:5" x14ac:dyDescent="0.25">
      <c r="A3766" s="7" t="s">
        <v>19425</v>
      </c>
      <c r="B3766" s="8" t="s">
        <v>11</v>
      </c>
      <c r="C3766" s="8" t="s">
        <v>19426</v>
      </c>
      <c r="D3766" s="8" t="s">
        <v>1536</v>
      </c>
      <c r="E3766" s="5">
        <v>22</v>
      </c>
    </row>
    <row r="3767" spans="1:5" x14ac:dyDescent="0.25">
      <c r="A3767" s="9" t="s">
        <v>19425</v>
      </c>
      <c r="B3767" s="10" t="s">
        <v>11</v>
      </c>
      <c r="C3767" s="10" t="s">
        <v>19427</v>
      </c>
      <c r="D3767" s="10" t="s">
        <v>1536</v>
      </c>
      <c r="E3767" s="6">
        <v>62</v>
      </c>
    </row>
    <row r="3768" spans="1:5" x14ac:dyDescent="0.25">
      <c r="A3768" s="7" t="s">
        <v>19425</v>
      </c>
      <c r="B3768" s="8" t="s">
        <v>11</v>
      </c>
      <c r="C3768" s="8" t="s">
        <v>19428</v>
      </c>
      <c r="D3768" s="8" t="s">
        <v>1536</v>
      </c>
      <c r="E3768" s="5">
        <v>60</v>
      </c>
    </row>
    <row r="3769" spans="1:5" x14ac:dyDescent="0.25">
      <c r="A3769" s="9" t="s">
        <v>22642</v>
      </c>
      <c r="B3769" s="10" t="s">
        <v>5109</v>
      </c>
      <c r="C3769" s="10" t="s">
        <v>5015</v>
      </c>
      <c r="D3769" s="10" t="s">
        <v>1536</v>
      </c>
      <c r="E3769" s="6">
        <v>0</v>
      </c>
    </row>
    <row r="3770" spans="1:5" x14ac:dyDescent="0.25">
      <c r="A3770" s="7" t="s">
        <v>19429</v>
      </c>
      <c r="B3770" s="8" t="s">
        <v>11</v>
      </c>
      <c r="C3770" s="8" t="s">
        <v>19430</v>
      </c>
      <c r="D3770" s="8" t="s">
        <v>1537</v>
      </c>
      <c r="E3770" s="5">
        <v>55</v>
      </c>
    </row>
    <row r="3771" spans="1:5" x14ac:dyDescent="0.25">
      <c r="A3771" s="9" t="s">
        <v>19429</v>
      </c>
      <c r="B3771" s="10" t="s">
        <v>11</v>
      </c>
      <c r="C3771" s="10" t="s">
        <v>19431</v>
      </c>
      <c r="D3771" s="10" t="s">
        <v>1537</v>
      </c>
      <c r="E3771" s="6">
        <v>51</v>
      </c>
    </row>
    <row r="3772" spans="1:5" x14ac:dyDescent="0.25">
      <c r="A3772" s="7" t="s">
        <v>19429</v>
      </c>
      <c r="B3772" s="8" t="s">
        <v>11</v>
      </c>
      <c r="C3772" s="8" t="s">
        <v>5015</v>
      </c>
      <c r="D3772" s="8" t="s">
        <v>1537</v>
      </c>
      <c r="E3772" s="5">
        <v>1</v>
      </c>
    </row>
    <row r="3773" spans="1:5" x14ac:dyDescent="0.25">
      <c r="A3773" s="9" t="s">
        <v>22643</v>
      </c>
      <c r="B3773" s="10" t="s">
        <v>5109</v>
      </c>
      <c r="C3773" s="10" t="s">
        <v>5015</v>
      </c>
      <c r="D3773" s="10" t="s">
        <v>1537</v>
      </c>
      <c r="E3773" s="6">
        <v>0</v>
      </c>
    </row>
    <row r="3774" spans="1:5" x14ac:dyDescent="0.25">
      <c r="A3774" s="7" t="s">
        <v>19432</v>
      </c>
      <c r="B3774" s="8" t="s">
        <v>11</v>
      </c>
      <c r="C3774" s="8" t="s">
        <v>5015</v>
      </c>
      <c r="D3774" s="8" t="s">
        <v>1538</v>
      </c>
      <c r="E3774" s="5">
        <v>4</v>
      </c>
    </row>
    <row r="3775" spans="1:5" x14ac:dyDescent="0.25">
      <c r="A3775" s="9" t="s">
        <v>19432</v>
      </c>
      <c r="B3775" s="10" t="s">
        <v>11</v>
      </c>
      <c r="C3775" s="10" t="s">
        <v>19433</v>
      </c>
      <c r="D3775" s="10" t="s">
        <v>1538</v>
      </c>
      <c r="E3775" s="6">
        <v>87</v>
      </c>
    </row>
    <row r="3776" spans="1:5" x14ac:dyDescent="0.25">
      <c r="A3776" s="7" t="s">
        <v>19432</v>
      </c>
      <c r="B3776" s="8" t="s">
        <v>11</v>
      </c>
      <c r="C3776" s="8" t="s">
        <v>19435</v>
      </c>
      <c r="D3776" s="8" t="s">
        <v>1538</v>
      </c>
      <c r="E3776" s="5">
        <v>52</v>
      </c>
    </row>
    <row r="3777" spans="1:5" x14ac:dyDescent="0.25">
      <c r="A3777" s="9" t="s">
        <v>22644</v>
      </c>
      <c r="B3777" s="10" t="s">
        <v>5109</v>
      </c>
      <c r="C3777" s="10" t="s">
        <v>5015</v>
      </c>
      <c r="D3777" s="10" t="s">
        <v>1538</v>
      </c>
      <c r="E3777" s="6">
        <v>0</v>
      </c>
    </row>
    <row r="3778" spans="1:5" x14ac:dyDescent="0.25">
      <c r="A3778" s="7" t="s">
        <v>19436</v>
      </c>
      <c r="B3778" s="8" t="s">
        <v>11</v>
      </c>
      <c r="C3778" s="8" t="s">
        <v>19437</v>
      </c>
      <c r="D3778" s="8" t="s">
        <v>1539</v>
      </c>
      <c r="E3778" s="5">
        <v>35</v>
      </c>
    </row>
    <row r="3779" spans="1:5" x14ac:dyDescent="0.25">
      <c r="A3779" s="9" t="s">
        <v>19436</v>
      </c>
      <c r="B3779" s="10" t="s">
        <v>11</v>
      </c>
      <c r="C3779" s="10" t="s">
        <v>19438</v>
      </c>
      <c r="D3779" s="10" t="s">
        <v>1539</v>
      </c>
      <c r="E3779" s="6">
        <v>34</v>
      </c>
    </row>
    <row r="3780" spans="1:5" x14ac:dyDescent="0.25">
      <c r="A3780" s="7" t="s">
        <v>19436</v>
      </c>
      <c r="B3780" s="8" t="s">
        <v>11</v>
      </c>
      <c r="C3780" s="8" t="s">
        <v>5015</v>
      </c>
      <c r="D3780" s="8" t="s">
        <v>1539</v>
      </c>
      <c r="E3780" s="5">
        <v>0</v>
      </c>
    </row>
    <row r="3781" spans="1:5" x14ac:dyDescent="0.25">
      <c r="A3781" s="9" t="s">
        <v>22645</v>
      </c>
      <c r="B3781" s="10" t="s">
        <v>5109</v>
      </c>
      <c r="C3781" s="10" t="s">
        <v>5015</v>
      </c>
      <c r="D3781" s="10" t="s">
        <v>1539</v>
      </c>
      <c r="E3781" s="6">
        <v>0</v>
      </c>
    </row>
    <row r="3782" spans="1:5" x14ac:dyDescent="0.25">
      <c r="A3782" s="7" t="s">
        <v>19439</v>
      </c>
      <c r="B3782" s="8" t="s">
        <v>11</v>
      </c>
      <c r="C3782" s="8" t="s">
        <v>5015</v>
      </c>
      <c r="D3782" s="8" t="s">
        <v>1540</v>
      </c>
      <c r="E3782" s="5">
        <v>0</v>
      </c>
    </row>
    <row r="3783" spans="1:5" x14ac:dyDescent="0.25">
      <c r="A3783" s="9" t="s">
        <v>19439</v>
      </c>
      <c r="B3783" s="10" t="s">
        <v>11</v>
      </c>
      <c r="C3783" s="10" t="s">
        <v>19440</v>
      </c>
      <c r="D3783" s="10" t="s">
        <v>1540</v>
      </c>
      <c r="E3783" s="6">
        <v>54</v>
      </c>
    </row>
    <row r="3784" spans="1:5" x14ac:dyDescent="0.25">
      <c r="A3784" s="7" t="s">
        <v>19439</v>
      </c>
      <c r="B3784" s="8" t="s">
        <v>11</v>
      </c>
      <c r="C3784" s="8" t="s">
        <v>19441</v>
      </c>
      <c r="D3784" s="8" t="s">
        <v>1540</v>
      </c>
      <c r="E3784" s="5">
        <v>36</v>
      </c>
    </row>
    <row r="3785" spans="1:5" x14ac:dyDescent="0.25">
      <c r="A3785" s="9" t="s">
        <v>22646</v>
      </c>
      <c r="B3785" s="10" t="s">
        <v>5109</v>
      </c>
      <c r="C3785" s="10" t="s">
        <v>5015</v>
      </c>
      <c r="D3785" s="10" t="s">
        <v>1540</v>
      </c>
      <c r="E3785" s="6">
        <v>0</v>
      </c>
    </row>
    <row r="3786" spans="1:5" x14ac:dyDescent="0.25">
      <c r="A3786" s="7" t="s">
        <v>19442</v>
      </c>
      <c r="B3786" s="8" t="s">
        <v>11</v>
      </c>
      <c r="C3786" s="8" t="s">
        <v>19443</v>
      </c>
      <c r="D3786" s="8" t="s">
        <v>1541</v>
      </c>
      <c r="E3786" s="5">
        <v>32</v>
      </c>
    </row>
    <row r="3787" spans="1:5" x14ac:dyDescent="0.25">
      <c r="A3787" s="9" t="s">
        <v>19442</v>
      </c>
      <c r="B3787" s="10" t="s">
        <v>11</v>
      </c>
      <c r="C3787" s="10" t="s">
        <v>19445</v>
      </c>
      <c r="D3787" s="10" t="s">
        <v>1541</v>
      </c>
      <c r="E3787" s="6">
        <v>41</v>
      </c>
    </row>
    <row r="3788" spans="1:5" x14ac:dyDescent="0.25">
      <c r="A3788" s="7" t="s">
        <v>19442</v>
      </c>
      <c r="B3788" s="8" t="s">
        <v>11</v>
      </c>
      <c r="C3788" s="8" t="s">
        <v>5015</v>
      </c>
      <c r="D3788" s="8" t="s">
        <v>1541</v>
      </c>
      <c r="E3788" s="5">
        <v>2</v>
      </c>
    </row>
    <row r="3789" spans="1:5" x14ac:dyDescent="0.25">
      <c r="A3789" s="9" t="s">
        <v>22647</v>
      </c>
      <c r="B3789" s="10" t="s">
        <v>5109</v>
      </c>
      <c r="C3789" s="10" t="s">
        <v>5015</v>
      </c>
      <c r="D3789" s="10" t="s">
        <v>1541</v>
      </c>
      <c r="E3789" s="6">
        <v>0</v>
      </c>
    </row>
    <row r="3790" spans="1:5" x14ac:dyDescent="0.25">
      <c r="A3790" s="7" t="s">
        <v>19446</v>
      </c>
      <c r="B3790" s="8" t="s">
        <v>11</v>
      </c>
      <c r="C3790" s="8" t="s">
        <v>5015</v>
      </c>
      <c r="D3790" s="8" t="s">
        <v>1542</v>
      </c>
      <c r="E3790" s="5">
        <v>0</v>
      </c>
    </row>
    <row r="3791" spans="1:5" x14ac:dyDescent="0.25">
      <c r="A3791" s="9" t="s">
        <v>19446</v>
      </c>
      <c r="B3791" s="10" t="s">
        <v>11</v>
      </c>
      <c r="C3791" s="10" t="s">
        <v>19447</v>
      </c>
      <c r="D3791" s="10" t="s">
        <v>1542</v>
      </c>
      <c r="E3791" s="6">
        <v>60</v>
      </c>
    </row>
    <row r="3792" spans="1:5" x14ac:dyDescent="0.25">
      <c r="A3792" s="7" t="s">
        <v>19446</v>
      </c>
      <c r="B3792" s="8" t="s">
        <v>11</v>
      </c>
      <c r="C3792" s="8" t="s">
        <v>19448</v>
      </c>
      <c r="D3792" s="8" t="s">
        <v>1542</v>
      </c>
      <c r="E3792" s="5">
        <v>67</v>
      </c>
    </row>
    <row r="3793" spans="1:5" x14ac:dyDescent="0.25">
      <c r="A3793" s="9" t="s">
        <v>22648</v>
      </c>
      <c r="B3793" s="10" t="s">
        <v>5109</v>
      </c>
      <c r="C3793" s="10" t="s">
        <v>5015</v>
      </c>
      <c r="D3793" s="10" t="s">
        <v>1542</v>
      </c>
      <c r="E3793" s="6">
        <v>0</v>
      </c>
    </row>
    <row r="3794" spans="1:5" x14ac:dyDescent="0.25">
      <c r="A3794" s="7" t="s">
        <v>19449</v>
      </c>
      <c r="B3794" s="8" t="s">
        <v>11</v>
      </c>
      <c r="C3794" s="8" t="s">
        <v>19450</v>
      </c>
      <c r="D3794" s="8" t="s">
        <v>1543</v>
      </c>
      <c r="E3794" s="5">
        <v>61</v>
      </c>
    </row>
    <row r="3795" spans="1:5" x14ac:dyDescent="0.25">
      <c r="A3795" s="9" t="s">
        <v>19449</v>
      </c>
      <c r="B3795" s="10" t="s">
        <v>11</v>
      </c>
      <c r="C3795" s="10" t="s">
        <v>19452</v>
      </c>
      <c r="D3795" s="10" t="s">
        <v>1543</v>
      </c>
      <c r="E3795" s="6">
        <v>61</v>
      </c>
    </row>
    <row r="3796" spans="1:5" x14ac:dyDescent="0.25">
      <c r="A3796" s="7" t="s">
        <v>19449</v>
      </c>
      <c r="B3796" s="8" t="s">
        <v>11</v>
      </c>
      <c r="C3796" s="8" t="s">
        <v>5015</v>
      </c>
      <c r="D3796" s="8" t="s">
        <v>1543</v>
      </c>
      <c r="E3796" s="5">
        <v>3</v>
      </c>
    </row>
    <row r="3797" spans="1:5" x14ac:dyDescent="0.25">
      <c r="A3797" s="9" t="s">
        <v>22649</v>
      </c>
      <c r="B3797" s="10" t="s">
        <v>5109</v>
      </c>
      <c r="C3797" s="10" t="s">
        <v>5015</v>
      </c>
      <c r="D3797" s="10" t="s">
        <v>1543</v>
      </c>
      <c r="E3797" s="6">
        <v>0</v>
      </c>
    </row>
    <row r="3798" spans="1:5" x14ac:dyDescent="0.25">
      <c r="A3798" s="7" t="s">
        <v>19453</v>
      </c>
      <c r="B3798" s="8" t="s">
        <v>11</v>
      </c>
      <c r="C3798" s="8" t="s">
        <v>5015</v>
      </c>
      <c r="D3798" s="8" t="s">
        <v>1544</v>
      </c>
      <c r="E3798" s="5">
        <v>2</v>
      </c>
    </row>
    <row r="3799" spans="1:5" x14ac:dyDescent="0.25">
      <c r="A3799" s="9" t="s">
        <v>19453</v>
      </c>
      <c r="B3799" s="10" t="s">
        <v>11</v>
      </c>
      <c r="C3799" s="10" t="s">
        <v>19454</v>
      </c>
      <c r="D3799" s="10" t="s">
        <v>1544</v>
      </c>
      <c r="E3799" s="6">
        <v>31</v>
      </c>
    </row>
    <row r="3800" spans="1:5" x14ac:dyDescent="0.25">
      <c r="A3800" s="7" t="s">
        <v>22650</v>
      </c>
      <c r="B3800" s="8" t="s">
        <v>5109</v>
      </c>
      <c r="C3800" s="8" t="s">
        <v>5015</v>
      </c>
      <c r="D3800" s="8" t="s">
        <v>1544</v>
      </c>
      <c r="E3800" s="5">
        <v>0</v>
      </c>
    </row>
    <row r="3801" spans="1:5" x14ac:dyDescent="0.25">
      <c r="A3801" s="9" t="s">
        <v>19455</v>
      </c>
      <c r="B3801" s="10" t="s">
        <v>11</v>
      </c>
      <c r="C3801" s="10" t="s">
        <v>5015</v>
      </c>
      <c r="D3801" s="10" t="s">
        <v>1545</v>
      </c>
      <c r="E3801" s="6">
        <v>27</v>
      </c>
    </row>
    <row r="3802" spans="1:5" x14ac:dyDescent="0.25">
      <c r="A3802" s="7" t="s">
        <v>22651</v>
      </c>
      <c r="B3802" s="8" t="s">
        <v>5109</v>
      </c>
      <c r="C3802" s="8" t="s">
        <v>5015</v>
      </c>
      <c r="D3802" s="8" t="s">
        <v>1545</v>
      </c>
      <c r="E3802" s="5">
        <v>1</v>
      </c>
    </row>
    <row r="3803" spans="1:5" x14ac:dyDescent="0.25">
      <c r="A3803" s="9" t="s">
        <v>19456</v>
      </c>
      <c r="B3803" s="10" t="s">
        <v>11</v>
      </c>
      <c r="C3803" s="10" t="s">
        <v>5015</v>
      </c>
      <c r="D3803" s="10" t="s">
        <v>1546</v>
      </c>
      <c r="E3803" s="6">
        <v>1</v>
      </c>
    </row>
    <row r="3804" spans="1:5" x14ac:dyDescent="0.25">
      <c r="A3804" s="7" t="s">
        <v>22652</v>
      </c>
      <c r="B3804" s="8" t="s">
        <v>5109</v>
      </c>
      <c r="C3804" s="8" t="s">
        <v>5015</v>
      </c>
      <c r="D3804" s="8" t="s">
        <v>1546</v>
      </c>
      <c r="E3804" s="5">
        <v>0</v>
      </c>
    </row>
    <row r="3805" spans="1:5" x14ac:dyDescent="0.25">
      <c r="A3805" s="9" t="s">
        <v>19457</v>
      </c>
      <c r="B3805" s="10" t="s">
        <v>11</v>
      </c>
      <c r="C3805" s="10" t="s">
        <v>5015</v>
      </c>
      <c r="D3805" s="10" t="s">
        <v>1547</v>
      </c>
      <c r="E3805" s="6">
        <v>0</v>
      </c>
    </row>
    <row r="3806" spans="1:5" x14ac:dyDescent="0.25">
      <c r="A3806" s="7" t="s">
        <v>19457</v>
      </c>
      <c r="B3806" s="8" t="s">
        <v>11</v>
      </c>
      <c r="C3806" s="8" t="s">
        <v>19458</v>
      </c>
      <c r="D3806" s="8" t="s">
        <v>1547</v>
      </c>
      <c r="E3806" s="5">
        <v>26</v>
      </c>
    </row>
    <row r="3807" spans="1:5" x14ac:dyDescent="0.25">
      <c r="A3807" s="9" t="s">
        <v>19457</v>
      </c>
      <c r="B3807" s="10" t="s">
        <v>11</v>
      </c>
      <c r="C3807" s="10" t="s">
        <v>19459</v>
      </c>
      <c r="D3807" s="10" t="s">
        <v>1547</v>
      </c>
      <c r="E3807" s="6">
        <v>22</v>
      </c>
    </row>
    <row r="3808" spans="1:5" x14ac:dyDescent="0.25">
      <c r="A3808" s="7" t="s">
        <v>22653</v>
      </c>
      <c r="B3808" s="8" t="s">
        <v>5109</v>
      </c>
      <c r="C3808" s="8" t="s">
        <v>5015</v>
      </c>
      <c r="D3808" s="8" t="s">
        <v>1547</v>
      </c>
      <c r="E3808" s="5">
        <v>0</v>
      </c>
    </row>
    <row r="3809" spans="1:5" x14ac:dyDescent="0.25">
      <c r="A3809" s="9" t="s">
        <v>19460</v>
      </c>
      <c r="B3809" s="10" t="s">
        <v>11</v>
      </c>
      <c r="C3809" s="10" t="s">
        <v>19461</v>
      </c>
      <c r="D3809" s="10" t="s">
        <v>1548</v>
      </c>
      <c r="E3809" s="6">
        <v>22</v>
      </c>
    </row>
    <row r="3810" spans="1:5" x14ac:dyDescent="0.25">
      <c r="A3810" s="7" t="s">
        <v>19460</v>
      </c>
      <c r="B3810" s="8" t="s">
        <v>11</v>
      </c>
      <c r="C3810" s="8" t="s">
        <v>19462</v>
      </c>
      <c r="D3810" s="8" t="s">
        <v>1548</v>
      </c>
      <c r="E3810" s="5">
        <v>28</v>
      </c>
    </row>
    <row r="3811" spans="1:5" x14ac:dyDescent="0.25">
      <c r="A3811" s="9" t="s">
        <v>19460</v>
      </c>
      <c r="B3811" s="10" t="s">
        <v>11</v>
      </c>
      <c r="C3811" s="10" t="s">
        <v>5015</v>
      </c>
      <c r="D3811" s="10" t="s">
        <v>1548</v>
      </c>
      <c r="E3811" s="6">
        <v>0</v>
      </c>
    </row>
    <row r="3812" spans="1:5" x14ac:dyDescent="0.25">
      <c r="A3812" s="7" t="s">
        <v>22654</v>
      </c>
      <c r="B3812" s="8" t="s">
        <v>5109</v>
      </c>
      <c r="C3812" s="8" t="s">
        <v>5015</v>
      </c>
      <c r="D3812" s="8" t="s">
        <v>1548</v>
      </c>
      <c r="E3812" s="5">
        <v>1</v>
      </c>
    </row>
    <row r="3813" spans="1:5" x14ac:dyDescent="0.25">
      <c r="A3813" s="9" t="s">
        <v>19463</v>
      </c>
      <c r="B3813" s="10" t="s">
        <v>11</v>
      </c>
      <c r="C3813" s="10" t="s">
        <v>5015</v>
      </c>
      <c r="D3813" s="10" t="s">
        <v>1549</v>
      </c>
      <c r="E3813" s="6">
        <v>0</v>
      </c>
    </row>
    <row r="3814" spans="1:5" x14ac:dyDescent="0.25">
      <c r="A3814" s="7" t="s">
        <v>19463</v>
      </c>
      <c r="B3814" s="8" t="s">
        <v>11</v>
      </c>
      <c r="C3814" s="8" t="s">
        <v>19464</v>
      </c>
      <c r="D3814" s="8" t="s">
        <v>1549</v>
      </c>
      <c r="E3814" s="5">
        <v>16</v>
      </c>
    </row>
    <row r="3815" spans="1:5" x14ac:dyDescent="0.25">
      <c r="A3815" s="9" t="s">
        <v>19463</v>
      </c>
      <c r="B3815" s="10" t="s">
        <v>11</v>
      </c>
      <c r="C3815" s="10" t="s">
        <v>19465</v>
      </c>
      <c r="D3815" s="10" t="s">
        <v>1549</v>
      </c>
      <c r="E3815" s="6">
        <v>20</v>
      </c>
    </row>
    <row r="3816" spans="1:5" x14ac:dyDescent="0.25">
      <c r="A3816" s="7" t="s">
        <v>19463</v>
      </c>
      <c r="B3816" s="8" t="s">
        <v>11</v>
      </c>
      <c r="C3816" s="8" t="s">
        <v>19466</v>
      </c>
      <c r="D3816" s="8" t="s">
        <v>1549</v>
      </c>
      <c r="E3816" s="5">
        <v>28</v>
      </c>
    </row>
    <row r="3817" spans="1:5" x14ac:dyDescent="0.25">
      <c r="A3817" s="9" t="s">
        <v>22655</v>
      </c>
      <c r="B3817" s="10" t="s">
        <v>5109</v>
      </c>
      <c r="C3817" s="10" t="s">
        <v>5015</v>
      </c>
      <c r="D3817" s="10" t="s">
        <v>1549</v>
      </c>
      <c r="E3817" s="6">
        <v>0</v>
      </c>
    </row>
    <row r="3818" spans="1:5" x14ac:dyDescent="0.25">
      <c r="A3818" s="7" t="s">
        <v>19467</v>
      </c>
      <c r="B3818" s="8" t="s">
        <v>11</v>
      </c>
      <c r="C3818" s="8" t="s">
        <v>19468</v>
      </c>
      <c r="D3818" s="8" t="s">
        <v>1550</v>
      </c>
      <c r="E3818" s="5">
        <v>27</v>
      </c>
    </row>
    <row r="3819" spans="1:5" x14ac:dyDescent="0.25">
      <c r="A3819" s="9" t="s">
        <v>19467</v>
      </c>
      <c r="B3819" s="10" t="s">
        <v>11</v>
      </c>
      <c r="C3819" s="10" t="s">
        <v>19469</v>
      </c>
      <c r="D3819" s="10" t="s">
        <v>1550</v>
      </c>
      <c r="E3819" s="6">
        <v>27</v>
      </c>
    </row>
    <row r="3820" spans="1:5" x14ac:dyDescent="0.25">
      <c r="A3820" s="7" t="s">
        <v>19467</v>
      </c>
      <c r="B3820" s="8" t="s">
        <v>11</v>
      </c>
      <c r="C3820" s="8" t="s">
        <v>5015</v>
      </c>
      <c r="D3820" s="8" t="s">
        <v>1550</v>
      </c>
      <c r="E3820" s="5">
        <v>0</v>
      </c>
    </row>
    <row r="3821" spans="1:5" x14ac:dyDescent="0.25">
      <c r="A3821" s="9" t="s">
        <v>22656</v>
      </c>
      <c r="B3821" s="10" t="s">
        <v>5109</v>
      </c>
      <c r="C3821" s="10" t="s">
        <v>5015</v>
      </c>
      <c r="D3821" s="10" t="s">
        <v>1550</v>
      </c>
      <c r="E3821" s="6">
        <v>0</v>
      </c>
    </row>
    <row r="3822" spans="1:5" x14ac:dyDescent="0.25">
      <c r="A3822" s="7" t="s">
        <v>19470</v>
      </c>
      <c r="B3822" s="8" t="s">
        <v>11</v>
      </c>
      <c r="C3822" s="8" t="s">
        <v>5015</v>
      </c>
      <c r="D3822" s="8" t="s">
        <v>1551</v>
      </c>
      <c r="E3822" s="5">
        <v>2</v>
      </c>
    </row>
    <row r="3823" spans="1:5" x14ac:dyDescent="0.25">
      <c r="A3823" s="9" t="s">
        <v>19470</v>
      </c>
      <c r="B3823" s="10" t="s">
        <v>11</v>
      </c>
      <c r="C3823" s="10" t="s">
        <v>19471</v>
      </c>
      <c r="D3823" s="10" t="s">
        <v>1551</v>
      </c>
      <c r="E3823" s="6">
        <v>32</v>
      </c>
    </row>
    <row r="3824" spans="1:5" x14ac:dyDescent="0.25">
      <c r="A3824" s="7" t="s">
        <v>19470</v>
      </c>
      <c r="B3824" s="8" t="s">
        <v>11</v>
      </c>
      <c r="C3824" s="8" t="s">
        <v>19472</v>
      </c>
      <c r="D3824" s="8" t="s">
        <v>1551</v>
      </c>
      <c r="E3824" s="5">
        <v>28</v>
      </c>
    </row>
    <row r="3825" spans="1:5" x14ac:dyDescent="0.25">
      <c r="A3825" s="9" t="s">
        <v>22657</v>
      </c>
      <c r="B3825" s="10" t="s">
        <v>5109</v>
      </c>
      <c r="C3825" s="10" t="s">
        <v>5015</v>
      </c>
      <c r="D3825" s="10" t="s">
        <v>1551</v>
      </c>
      <c r="E3825" s="6">
        <v>0</v>
      </c>
    </row>
    <row r="3826" spans="1:5" x14ac:dyDescent="0.25">
      <c r="A3826" s="7" t="s">
        <v>19473</v>
      </c>
      <c r="B3826" s="8" t="s">
        <v>11</v>
      </c>
      <c r="C3826" s="8" t="s">
        <v>19474</v>
      </c>
      <c r="D3826" s="8" t="s">
        <v>1552</v>
      </c>
      <c r="E3826" s="5">
        <v>44</v>
      </c>
    </row>
    <row r="3827" spans="1:5" x14ac:dyDescent="0.25">
      <c r="A3827" s="9" t="s">
        <v>19473</v>
      </c>
      <c r="B3827" s="10" t="s">
        <v>11</v>
      </c>
      <c r="C3827" s="10" t="s">
        <v>19475</v>
      </c>
      <c r="D3827" s="10" t="s">
        <v>1552</v>
      </c>
      <c r="E3827" s="6">
        <v>49</v>
      </c>
    </row>
    <row r="3828" spans="1:5" x14ac:dyDescent="0.25">
      <c r="A3828" s="7" t="s">
        <v>19473</v>
      </c>
      <c r="B3828" s="8" t="s">
        <v>11</v>
      </c>
      <c r="C3828" s="8" t="s">
        <v>5015</v>
      </c>
      <c r="D3828" s="8" t="s">
        <v>1552</v>
      </c>
      <c r="E3828" s="5">
        <v>0</v>
      </c>
    </row>
    <row r="3829" spans="1:5" x14ac:dyDescent="0.25">
      <c r="A3829" s="9" t="s">
        <v>22658</v>
      </c>
      <c r="B3829" s="10" t="s">
        <v>5109</v>
      </c>
      <c r="C3829" s="10" t="s">
        <v>5015</v>
      </c>
      <c r="D3829" s="10" t="s">
        <v>1552</v>
      </c>
      <c r="E3829" s="6">
        <v>0</v>
      </c>
    </row>
    <row r="3830" spans="1:5" x14ac:dyDescent="0.25">
      <c r="A3830" s="7" t="s">
        <v>19476</v>
      </c>
      <c r="B3830" s="8" t="s">
        <v>11</v>
      </c>
      <c r="C3830" s="8" t="s">
        <v>5015</v>
      </c>
      <c r="D3830" s="8" t="s">
        <v>1554</v>
      </c>
      <c r="E3830" s="5">
        <v>0</v>
      </c>
    </row>
    <row r="3831" spans="1:5" x14ac:dyDescent="0.25">
      <c r="A3831" s="9" t="s">
        <v>19476</v>
      </c>
      <c r="B3831" s="10" t="s">
        <v>11</v>
      </c>
      <c r="C3831" s="10" t="s">
        <v>19477</v>
      </c>
      <c r="D3831" s="10" t="s">
        <v>1554</v>
      </c>
      <c r="E3831" s="6">
        <v>57</v>
      </c>
    </row>
    <row r="3832" spans="1:5" x14ac:dyDescent="0.25">
      <c r="A3832" s="7" t="s">
        <v>19476</v>
      </c>
      <c r="B3832" s="8" t="s">
        <v>11</v>
      </c>
      <c r="C3832" s="8" t="s">
        <v>19479</v>
      </c>
      <c r="D3832" s="8" t="s">
        <v>1554</v>
      </c>
      <c r="E3832" s="5">
        <v>40</v>
      </c>
    </row>
    <row r="3833" spans="1:5" x14ac:dyDescent="0.25">
      <c r="A3833" s="9" t="s">
        <v>22659</v>
      </c>
      <c r="B3833" s="10" t="s">
        <v>5109</v>
      </c>
      <c r="C3833" s="10" t="s">
        <v>5015</v>
      </c>
      <c r="D3833" s="10" t="s">
        <v>1554</v>
      </c>
      <c r="E3833" s="6">
        <v>0</v>
      </c>
    </row>
    <row r="3834" spans="1:5" x14ac:dyDescent="0.25">
      <c r="A3834" s="7" t="s">
        <v>19480</v>
      </c>
      <c r="B3834" s="8" t="s">
        <v>11</v>
      </c>
      <c r="C3834" s="8" t="s">
        <v>19481</v>
      </c>
      <c r="D3834" s="8" t="s">
        <v>1556</v>
      </c>
      <c r="E3834" s="5">
        <v>55</v>
      </c>
    </row>
    <row r="3835" spans="1:5" x14ac:dyDescent="0.25">
      <c r="A3835" s="9" t="s">
        <v>19480</v>
      </c>
      <c r="B3835" s="10" t="s">
        <v>11</v>
      </c>
      <c r="C3835" s="10" t="s">
        <v>5015</v>
      </c>
      <c r="D3835" s="10" t="s">
        <v>1556</v>
      </c>
      <c r="E3835" s="6">
        <v>5</v>
      </c>
    </row>
    <row r="3836" spans="1:5" x14ac:dyDescent="0.25">
      <c r="A3836" s="7" t="s">
        <v>22660</v>
      </c>
      <c r="B3836" s="8" t="s">
        <v>5109</v>
      </c>
      <c r="C3836" s="8" t="s">
        <v>5015</v>
      </c>
      <c r="D3836" s="8" t="s">
        <v>1556</v>
      </c>
      <c r="E3836" s="5">
        <v>2</v>
      </c>
    </row>
    <row r="3837" spans="1:5" x14ac:dyDescent="0.25">
      <c r="A3837" s="9" t="s">
        <v>22660</v>
      </c>
      <c r="B3837" s="10" t="s">
        <v>5109</v>
      </c>
      <c r="C3837" s="10" t="s">
        <v>22661</v>
      </c>
      <c r="D3837" s="10" t="s">
        <v>1556</v>
      </c>
      <c r="E3837" s="6">
        <v>7</v>
      </c>
    </row>
    <row r="3838" spans="1:5" x14ac:dyDescent="0.25">
      <c r="A3838" s="7" t="s">
        <v>22660</v>
      </c>
      <c r="B3838" s="8" t="s">
        <v>5109</v>
      </c>
      <c r="C3838" s="8" t="s">
        <v>22662</v>
      </c>
      <c r="D3838" s="8" t="s">
        <v>1556</v>
      </c>
      <c r="E3838" s="5">
        <v>6</v>
      </c>
    </row>
    <row r="3839" spans="1:5" x14ac:dyDescent="0.25">
      <c r="A3839" s="9" t="s">
        <v>19482</v>
      </c>
      <c r="B3839" s="10" t="s">
        <v>11</v>
      </c>
      <c r="C3839" s="10" t="s">
        <v>5015</v>
      </c>
      <c r="D3839" s="10" t="s">
        <v>1557</v>
      </c>
      <c r="E3839" s="6">
        <v>0</v>
      </c>
    </row>
    <row r="3840" spans="1:5" x14ac:dyDescent="0.25">
      <c r="A3840" s="7" t="s">
        <v>19482</v>
      </c>
      <c r="B3840" s="8" t="s">
        <v>11</v>
      </c>
      <c r="C3840" s="8" t="s">
        <v>19483</v>
      </c>
      <c r="D3840" s="8" t="s">
        <v>1557</v>
      </c>
      <c r="E3840" s="5">
        <v>41</v>
      </c>
    </row>
    <row r="3841" spans="1:5" x14ac:dyDescent="0.25">
      <c r="A3841" s="9" t="s">
        <v>19482</v>
      </c>
      <c r="B3841" s="10" t="s">
        <v>11</v>
      </c>
      <c r="C3841" s="10" t="s">
        <v>19484</v>
      </c>
      <c r="D3841" s="10" t="s">
        <v>1557</v>
      </c>
      <c r="E3841" s="6">
        <v>36</v>
      </c>
    </row>
    <row r="3842" spans="1:5" x14ac:dyDescent="0.25">
      <c r="A3842" s="7" t="s">
        <v>22663</v>
      </c>
      <c r="B3842" s="8" t="s">
        <v>5109</v>
      </c>
      <c r="C3842" s="8" t="s">
        <v>5015</v>
      </c>
      <c r="D3842" s="8" t="s">
        <v>1557</v>
      </c>
      <c r="E3842" s="5">
        <v>0</v>
      </c>
    </row>
    <row r="3843" spans="1:5" x14ac:dyDescent="0.25">
      <c r="A3843" s="9" t="s">
        <v>19485</v>
      </c>
      <c r="B3843" s="10" t="s">
        <v>11</v>
      </c>
      <c r="C3843" s="10" t="s">
        <v>19486</v>
      </c>
      <c r="D3843" s="10" t="s">
        <v>1558</v>
      </c>
      <c r="E3843" s="6">
        <v>33</v>
      </c>
    </row>
    <row r="3844" spans="1:5" x14ac:dyDescent="0.25">
      <c r="A3844" s="7" t="s">
        <v>19485</v>
      </c>
      <c r="B3844" s="8" t="s">
        <v>11</v>
      </c>
      <c r="C3844" s="8" t="s">
        <v>19487</v>
      </c>
      <c r="D3844" s="8" t="s">
        <v>1558</v>
      </c>
      <c r="E3844" s="5">
        <v>18</v>
      </c>
    </row>
    <row r="3845" spans="1:5" x14ac:dyDescent="0.25">
      <c r="A3845" s="9" t="s">
        <v>19485</v>
      </c>
      <c r="B3845" s="10" t="s">
        <v>11</v>
      </c>
      <c r="C3845" s="10" t="s">
        <v>5015</v>
      </c>
      <c r="D3845" s="10" t="s">
        <v>1558</v>
      </c>
      <c r="E3845" s="6">
        <v>0</v>
      </c>
    </row>
    <row r="3846" spans="1:5" x14ac:dyDescent="0.25">
      <c r="A3846" s="7" t="s">
        <v>19485</v>
      </c>
      <c r="B3846" s="8" t="s">
        <v>11</v>
      </c>
      <c r="C3846" s="8" t="s">
        <v>19488</v>
      </c>
      <c r="D3846" s="8" t="s">
        <v>1558</v>
      </c>
      <c r="E3846" s="5">
        <v>32</v>
      </c>
    </row>
    <row r="3847" spans="1:5" x14ac:dyDescent="0.25">
      <c r="A3847" s="9" t="s">
        <v>22664</v>
      </c>
      <c r="B3847" s="10" t="s">
        <v>5109</v>
      </c>
      <c r="C3847" s="10" t="s">
        <v>5015</v>
      </c>
      <c r="D3847" s="10" t="s">
        <v>1558</v>
      </c>
      <c r="E3847" s="6">
        <v>0</v>
      </c>
    </row>
    <row r="3848" spans="1:5" x14ac:dyDescent="0.25">
      <c r="A3848" s="7" t="s">
        <v>19489</v>
      </c>
      <c r="B3848" s="8" t="s">
        <v>11</v>
      </c>
      <c r="C3848" s="8" t="s">
        <v>19490</v>
      </c>
      <c r="D3848" s="8" t="s">
        <v>1560</v>
      </c>
      <c r="E3848" s="5">
        <v>58</v>
      </c>
    </row>
    <row r="3849" spans="1:5" x14ac:dyDescent="0.25">
      <c r="A3849" s="9" t="s">
        <v>19489</v>
      </c>
      <c r="B3849" s="10" t="s">
        <v>11</v>
      </c>
      <c r="C3849" s="10" t="s">
        <v>5015</v>
      </c>
      <c r="D3849" s="10" t="s">
        <v>1560</v>
      </c>
      <c r="E3849" s="6">
        <v>1</v>
      </c>
    </row>
    <row r="3850" spans="1:5" x14ac:dyDescent="0.25">
      <c r="A3850" s="7" t="s">
        <v>19489</v>
      </c>
      <c r="B3850" s="8" t="s">
        <v>11</v>
      </c>
      <c r="C3850" s="8" t="s">
        <v>19492</v>
      </c>
      <c r="D3850" s="8" t="s">
        <v>1560</v>
      </c>
      <c r="E3850" s="5">
        <v>76</v>
      </c>
    </row>
    <row r="3851" spans="1:5" x14ac:dyDescent="0.25">
      <c r="A3851" s="9" t="s">
        <v>19489</v>
      </c>
      <c r="B3851" s="10" t="s">
        <v>11</v>
      </c>
      <c r="C3851" s="10" t="s">
        <v>19494</v>
      </c>
      <c r="D3851" s="10" t="s">
        <v>1560</v>
      </c>
      <c r="E3851" s="6">
        <v>54</v>
      </c>
    </row>
    <row r="3852" spans="1:5" x14ac:dyDescent="0.25">
      <c r="A3852" s="7" t="s">
        <v>22665</v>
      </c>
      <c r="B3852" s="8" t="s">
        <v>5109</v>
      </c>
      <c r="C3852" s="8" t="s">
        <v>5015</v>
      </c>
      <c r="D3852" s="8" t="s">
        <v>1560</v>
      </c>
      <c r="E3852" s="5">
        <v>1</v>
      </c>
    </row>
    <row r="3853" spans="1:5" x14ac:dyDescent="0.25">
      <c r="A3853" s="9" t="s">
        <v>19495</v>
      </c>
      <c r="B3853" s="10" t="s">
        <v>11</v>
      </c>
      <c r="C3853" s="10" t="s">
        <v>5015</v>
      </c>
      <c r="D3853" s="10" t="s">
        <v>1562</v>
      </c>
      <c r="E3853" s="6">
        <v>39</v>
      </c>
    </row>
    <row r="3854" spans="1:5" x14ac:dyDescent="0.25">
      <c r="A3854" s="7" t="s">
        <v>22666</v>
      </c>
      <c r="B3854" s="8" t="s">
        <v>5109</v>
      </c>
      <c r="C3854" s="8" t="s">
        <v>5015</v>
      </c>
      <c r="D3854" s="8" t="s">
        <v>1562</v>
      </c>
      <c r="E3854" s="5">
        <v>0</v>
      </c>
    </row>
    <row r="3855" spans="1:5" x14ac:dyDescent="0.25">
      <c r="A3855" s="9" t="s">
        <v>19496</v>
      </c>
      <c r="B3855" s="10" t="s">
        <v>11</v>
      </c>
      <c r="C3855" s="10" t="s">
        <v>5015</v>
      </c>
      <c r="D3855" s="10" t="s">
        <v>1563</v>
      </c>
      <c r="E3855" s="6">
        <v>0</v>
      </c>
    </row>
    <row r="3856" spans="1:5" x14ac:dyDescent="0.25">
      <c r="A3856" s="7" t="s">
        <v>19496</v>
      </c>
      <c r="B3856" s="8" t="s">
        <v>11</v>
      </c>
      <c r="C3856" s="8" t="s">
        <v>19497</v>
      </c>
      <c r="D3856" s="8" t="s">
        <v>1563</v>
      </c>
      <c r="E3856" s="5">
        <v>63</v>
      </c>
    </row>
    <row r="3857" spans="1:5" x14ac:dyDescent="0.25">
      <c r="A3857" s="9" t="s">
        <v>22667</v>
      </c>
      <c r="B3857" s="10" t="s">
        <v>5109</v>
      </c>
      <c r="C3857" s="10" t="s">
        <v>5015</v>
      </c>
      <c r="D3857" s="10" t="s">
        <v>1563</v>
      </c>
      <c r="E3857" s="6">
        <v>0</v>
      </c>
    </row>
    <row r="3858" spans="1:5" x14ac:dyDescent="0.25">
      <c r="A3858" s="7" t="s">
        <v>19498</v>
      </c>
      <c r="B3858" s="8" t="s">
        <v>11</v>
      </c>
      <c r="C3858" s="8" t="s">
        <v>19499</v>
      </c>
      <c r="D3858" s="8" t="s">
        <v>1565</v>
      </c>
      <c r="E3858" s="5">
        <v>40</v>
      </c>
    </row>
    <row r="3859" spans="1:5" x14ac:dyDescent="0.25">
      <c r="A3859" s="9" t="s">
        <v>19498</v>
      </c>
      <c r="B3859" s="10" t="s">
        <v>11</v>
      </c>
      <c r="C3859" s="10" t="s">
        <v>19500</v>
      </c>
      <c r="D3859" s="10" t="s">
        <v>1565</v>
      </c>
      <c r="E3859" s="6">
        <v>63</v>
      </c>
    </row>
    <row r="3860" spans="1:5" x14ac:dyDescent="0.25">
      <c r="A3860" s="7" t="s">
        <v>19498</v>
      </c>
      <c r="B3860" s="8" t="s">
        <v>11</v>
      </c>
      <c r="C3860" s="8" t="s">
        <v>5015</v>
      </c>
      <c r="D3860" s="8" t="s">
        <v>1565</v>
      </c>
      <c r="E3860" s="5">
        <v>0</v>
      </c>
    </row>
    <row r="3861" spans="1:5" x14ac:dyDescent="0.25">
      <c r="A3861" s="9" t="s">
        <v>22668</v>
      </c>
      <c r="B3861" s="10" t="s">
        <v>5109</v>
      </c>
      <c r="C3861" s="10" t="s">
        <v>5015</v>
      </c>
      <c r="D3861" s="10" t="s">
        <v>1565</v>
      </c>
      <c r="E3861" s="6">
        <v>0</v>
      </c>
    </row>
    <row r="3862" spans="1:5" x14ac:dyDescent="0.25">
      <c r="A3862" s="7" t="s">
        <v>19501</v>
      </c>
      <c r="B3862" s="8" t="s">
        <v>11</v>
      </c>
      <c r="C3862" s="8" t="s">
        <v>5015</v>
      </c>
      <c r="D3862" s="8" t="s">
        <v>1566</v>
      </c>
      <c r="E3862" s="5">
        <v>1</v>
      </c>
    </row>
    <row r="3863" spans="1:5" x14ac:dyDescent="0.25">
      <c r="A3863" s="9" t="s">
        <v>19501</v>
      </c>
      <c r="B3863" s="10" t="s">
        <v>11</v>
      </c>
      <c r="C3863" s="10" t="s">
        <v>19502</v>
      </c>
      <c r="D3863" s="10" t="s">
        <v>1566</v>
      </c>
      <c r="E3863" s="6">
        <v>76</v>
      </c>
    </row>
    <row r="3864" spans="1:5" x14ac:dyDescent="0.25">
      <c r="A3864" s="7" t="s">
        <v>22669</v>
      </c>
      <c r="B3864" s="8" t="s">
        <v>5109</v>
      </c>
      <c r="C3864" s="8" t="s">
        <v>5015</v>
      </c>
      <c r="D3864" s="8" t="s">
        <v>1566</v>
      </c>
      <c r="E3864" s="5">
        <v>0</v>
      </c>
    </row>
    <row r="3865" spans="1:5" x14ac:dyDescent="0.25">
      <c r="A3865" s="9" t="s">
        <v>19503</v>
      </c>
      <c r="B3865" s="10" t="s">
        <v>11</v>
      </c>
      <c r="C3865" s="10" t="s">
        <v>19504</v>
      </c>
      <c r="D3865" s="10" t="s">
        <v>1567</v>
      </c>
      <c r="E3865" s="6">
        <v>38</v>
      </c>
    </row>
    <row r="3866" spans="1:5" x14ac:dyDescent="0.25">
      <c r="A3866" s="7" t="s">
        <v>19503</v>
      </c>
      <c r="B3866" s="8" t="s">
        <v>11</v>
      </c>
      <c r="C3866" s="8" t="s">
        <v>19505</v>
      </c>
      <c r="D3866" s="8" t="s">
        <v>1567</v>
      </c>
      <c r="E3866" s="5">
        <v>38</v>
      </c>
    </row>
    <row r="3867" spans="1:5" x14ac:dyDescent="0.25">
      <c r="A3867" s="9" t="s">
        <v>19503</v>
      </c>
      <c r="B3867" s="10" t="s">
        <v>11</v>
      </c>
      <c r="C3867" s="10" t="s">
        <v>5015</v>
      </c>
      <c r="D3867" s="10" t="s">
        <v>1567</v>
      </c>
      <c r="E3867" s="6">
        <v>1</v>
      </c>
    </row>
    <row r="3868" spans="1:5" x14ac:dyDescent="0.25">
      <c r="A3868" s="7" t="s">
        <v>22670</v>
      </c>
      <c r="B3868" s="8" t="s">
        <v>5109</v>
      </c>
      <c r="C3868" s="8" t="s">
        <v>5015</v>
      </c>
      <c r="D3868" s="8" t="s">
        <v>1567</v>
      </c>
      <c r="E3868" s="5">
        <v>0</v>
      </c>
    </row>
    <row r="3869" spans="1:5" x14ac:dyDescent="0.25">
      <c r="A3869" s="9" t="s">
        <v>19506</v>
      </c>
      <c r="B3869" s="10" t="s">
        <v>11</v>
      </c>
      <c r="C3869" s="10" t="s">
        <v>5015</v>
      </c>
      <c r="D3869" s="10" t="s">
        <v>1568</v>
      </c>
      <c r="E3869" s="6">
        <v>0</v>
      </c>
    </row>
    <row r="3870" spans="1:5" x14ac:dyDescent="0.25">
      <c r="A3870" s="7" t="s">
        <v>19506</v>
      </c>
      <c r="B3870" s="8" t="s">
        <v>11</v>
      </c>
      <c r="C3870" s="8" t="s">
        <v>19507</v>
      </c>
      <c r="D3870" s="8" t="s">
        <v>1568</v>
      </c>
      <c r="E3870" s="5">
        <v>51</v>
      </c>
    </row>
    <row r="3871" spans="1:5" x14ac:dyDescent="0.25">
      <c r="A3871" s="9" t="s">
        <v>19506</v>
      </c>
      <c r="B3871" s="10" t="s">
        <v>11</v>
      </c>
      <c r="C3871" s="10" t="s">
        <v>19508</v>
      </c>
      <c r="D3871" s="10" t="s">
        <v>1568</v>
      </c>
      <c r="E3871" s="6">
        <v>52</v>
      </c>
    </row>
    <row r="3872" spans="1:5" x14ac:dyDescent="0.25">
      <c r="A3872" s="7" t="s">
        <v>22671</v>
      </c>
      <c r="B3872" s="8" t="s">
        <v>5109</v>
      </c>
      <c r="C3872" s="8" t="s">
        <v>5015</v>
      </c>
      <c r="D3872" s="8" t="s">
        <v>1568</v>
      </c>
      <c r="E3872" s="5">
        <v>1</v>
      </c>
    </row>
    <row r="3873" spans="1:5" x14ac:dyDescent="0.25">
      <c r="A3873" s="9" t="s">
        <v>19509</v>
      </c>
      <c r="B3873" s="10" t="s">
        <v>11</v>
      </c>
      <c r="C3873" s="10" t="s">
        <v>5015</v>
      </c>
      <c r="D3873" s="10" t="s">
        <v>1569</v>
      </c>
      <c r="E3873" s="6">
        <v>8</v>
      </c>
    </row>
    <row r="3874" spans="1:5" x14ac:dyDescent="0.25">
      <c r="A3874" s="7" t="s">
        <v>22672</v>
      </c>
      <c r="B3874" s="8" t="s">
        <v>5109</v>
      </c>
      <c r="C3874" s="8" t="s">
        <v>5015</v>
      </c>
      <c r="D3874" s="8" t="s">
        <v>1569</v>
      </c>
      <c r="E3874" s="5">
        <v>0</v>
      </c>
    </row>
    <row r="3875" spans="1:5" x14ac:dyDescent="0.25">
      <c r="A3875" s="9" t="s">
        <v>19510</v>
      </c>
      <c r="B3875" s="10" t="s">
        <v>11</v>
      </c>
      <c r="C3875" s="10" t="s">
        <v>5015</v>
      </c>
      <c r="D3875" s="10" t="s">
        <v>1570</v>
      </c>
      <c r="E3875" s="6">
        <v>1</v>
      </c>
    </row>
    <row r="3876" spans="1:5" x14ac:dyDescent="0.25">
      <c r="A3876" s="7" t="s">
        <v>19510</v>
      </c>
      <c r="B3876" s="8" t="s">
        <v>11</v>
      </c>
      <c r="C3876" s="8" t="s">
        <v>8809</v>
      </c>
      <c r="D3876" s="8" t="s">
        <v>1570</v>
      </c>
      <c r="E3876" s="5">
        <v>62</v>
      </c>
    </row>
    <row r="3877" spans="1:5" x14ac:dyDescent="0.25">
      <c r="A3877" s="9" t="s">
        <v>19510</v>
      </c>
      <c r="B3877" s="10" t="s">
        <v>11</v>
      </c>
      <c r="C3877" s="10" t="s">
        <v>19512</v>
      </c>
      <c r="D3877" s="10" t="s">
        <v>1570</v>
      </c>
      <c r="E3877" s="6">
        <v>32</v>
      </c>
    </row>
    <row r="3878" spans="1:5" x14ac:dyDescent="0.25">
      <c r="A3878" s="7" t="s">
        <v>22673</v>
      </c>
      <c r="B3878" s="8" t="s">
        <v>5109</v>
      </c>
      <c r="C3878" s="8" t="s">
        <v>5015</v>
      </c>
      <c r="D3878" s="8" t="s">
        <v>1570</v>
      </c>
      <c r="E3878" s="5">
        <v>0</v>
      </c>
    </row>
    <row r="3879" spans="1:5" x14ac:dyDescent="0.25">
      <c r="A3879" s="9" t="s">
        <v>19513</v>
      </c>
      <c r="B3879" s="10" t="s">
        <v>11</v>
      </c>
      <c r="C3879" s="10" t="s">
        <v>19514</v>
      </c>
      <c r="D3879" s="10" t="s">
        <v>1572</v>
      </c>
      <c r="E3879" s="6">
        <v>107</v>
      </c>
    </row>
    <row r="3880" spans="1:5" x14ac:dyDescent="0.25">
      <c r="A3880" s="7" t="s">
        <v>19513</v>
      </c>
      <c r="B3880" s="8" t="s">
        <v>11</v>
      </c>
      <c r="C3880" s="8" t="s">
        <v>19516</v>
      </c>
      <c r="D3880" s="8" t="s">
        <v>1572</v>
      </c>
      <c r="E3880" s="5">
        <v>112</v>
      </c>
    </row>
    <row r="3881" spans="1:5" x14ac:dyDescent="0.25">
      <c r="A3881" s="9" t="s">
        <v>19513</v>
      </c>
      <c r="B3881" s="10" t="s">
        <v>11</v>
      </c>
      <c r="C3881" s="10" t="s">
        <v>5015</v>
      </c>
      <c r="D3881" s="10" t="s">
        <v>1572</v>
      </c>
      <c r="E3881" s="6">
        <v>0</v>
      </c>
    </row>
    <row r="3882" spans="1:5" x14ac:dyDescent="0.25">
      <c r="A3882" s="7" t="s">
        <v>22674</v>
      </c>
      <c r="B3882" s="8" t="s">
        <v>5109</v>
      </c>
      <c r="C3882" s="8" t="s">
        <v>5015</v>
      </c>
      <c r="D3882" s="8" t="s">
        <v>1572</v>
      </c>
      <c r="E3882" s="5">
        <v>2</v>
      </c>
    </row>
    <row r="3883" spans="1:5" x14ac:dyDescent="0.25">
      <c r="A3883" s="9" t="s">
        <v>19518</v>
      </c>
      <c r="B3883" s="10" t="s">
        <v>11</v>
      </c>
      <c r="C3883" s="10" t="s">
        <v>5015</v>
      </c>
      <c r="D3883" s="10" t="s">
        <v>1574</v>
      </c>
      <c r="E3883" s="6">
        <v>0</v>
      </c>
    </row>
    <row r="3884" spans="1:5" x14ac:dyDescent="0.25">
      <c r="A3884" s="7" t="s">
        <v>19518</v>
      </c>
      <c r="B3884" s="8" t="s">
        <v>11</v>
      </c>
      <c r="C3884" s="8" t="s">
        <v>19519</v>
      </c>
      <c r="D3884" s="8" t="s">
        <v>1574</v>
      </c>
      <c r="E3884" s="5">
        <v>160</v>
      </c>
    </row>
    <row r="3885" spans="1:5" x14ac:dyDescent="0.25">
      <c r="A3885" s="9" t="s">
        <v>19518</v>
      </c>
      <c r="B3885" s="10" t="s">
        <v>11</v>
      </c>
      <c r="C3885" s="10" t="s">
        <v>19520</v>
      </c>
      <c r="D3885" s="10" t="s">
        <v>1574</v>
      </c>
      <c r="E3885" s="6">
        <v>158</v>
      </c>
    </row>
    <row r="3886" spans="1:5" x14ac:dyDescent="0.25">
      <c r="A3886" s="7" t="s">
        <v>22675</v>
      </c>
      <c r="B3886" s="8" t="s">
        <v>5109</v>
      </c>
      <c r="C3886" s="8" t="s">
        <v>5015</v>
      </c>
      <c r="D3886" s="8" t="s">
        <v>1574</v>
      </c>
      <c r="E3886" s="5">
        <v>0</v>
      </c>
    </row>
    <row r="3887" spans="1:5" x14ac:dyDescent="0.25">
      <c r="A3887" s="9" t="s">
        <v>19521</v>
      </c>
      <c r="B3887" s="10" t="s">
        <v>11</v>
      </c>
      <c r="C3887" s="10" t="s">
        <v>5015</v>
      </c>
      <c r="D3887" s="10" t="s">
        <v>1573</v>
      </c>
      <c r="E3887" s="6">
        <v>2</v>
      </c>
    </row>
    <row r="3888" spans="1:5" x14ac:dyDescent="0.25">
      <c r="A3888" s="7" t="s">
        <v>22676</v>
      </c>
      <c r="B3888" s="8" t="s">
        <v>5109</v>
      </c>
      <c r="C3888" s="8" t="s">
        <v>5015</v>
      </c>
      <c r="D3888" s="8" t="s">
        <v>1573</v>
      </c>
      <c r="E3888" s="5">
        <v>0</v>
      </c>
    </row>
    <row r="3889" spans="1:5" x14ac:dyDescent="0.25">
      <c r="A3889" s="9" t="s">
        <v>19522</v>
      </c>
      <c r="B3889" s="10" t="s">
        <v>11</v>
      </c>
      <c r="C3889" s="10" t="s">
        <v>5015</v>
      </c>
      <c r="D3889" s="10" t="s">
        <v>1576</v>
      </c>
      <c r="E3889" s="6">
        <v>10</v>
      </c>
    </row>
    <row r="3890" spans="1:5" x14ac:dyDescent="0.25">
      <c r="A3890" s="7" t="s">
        <v>19522</v>
      </c>
      <c r="B3890" s="8" t="s">
        <v>11</v>
      </c>
      <c r="C3890" s="8" t="s">
        <v>19523</v>
      </c>
      <c r="D3890" s="8" t="s">
        <v>1576</v>
      </c>
      <c r="E3890" s="5">
        <v>177</v>
      </c>
    </row>
    <row r="3891" spans="1:5" x14ac:dyDescent="0.25">
      <c r="A3891" s="9" t="s">
        <v>22677</v>
      </c>
      <c r="B3891" s="10" t="s">
        <v>5109</v>
      </c>
      <c r="C3891" s="10" t="s">
        <v>5015</v>
      </c>
      <c r="D3891" s="10" t="s">
        <v>1576</v>
      </c>
      <c r="E3891" s="6">
        <v>0</v>
      </c>
    </row>
    <row r="3892" spans="1:5" x14ac:dyDescent="0.25">
      <c r="A3892" s="7" t="s">
        <v>19525</v>
      </c>
      <c r="B3892" s="8" t="s">
        <v>11</v>
      </c>
      <c r="C3892" s="8" t="s">
        <v>19526</v>
      </c>
      <c r="D3892" s="8" t="s">
        <v>1578</v>
      </c>
      <c r="E3892" s="5">
        <v>63</v>
      </c>
    </row>
    <row r="3893" spans="1:5" x14ac:dyDescent="0.25">
      <c r="A3893" s="9" t="s">
        <v>19525</v>
      </c>
      <c r="B3893" s="10" t="s">
        <v>11</v>
      </c>
      <c r="C3893" s="10" t="s">
        <v>19527</v>
      </c>
      <c r="D3893" s="10" t="s">
        <v>1578</v>
      </c>
      <c r="E3893" s="6">
        <v>53</v>
      </c>
    </row>
    <row r="3894" spans="1:5" x14ac:dyDescent="0.25">
      <c r="A3894" s="7" t="s">
        <v>19525</v>
      </c>
      <c r="B3894" s="8" t="s">
        <v>11</v>
      </c>
      <c r="C3894" s="8" t="s">
        <v>5015</v>
      </c>
      <c r="D3894" s="8" t="s">
        <v>1578</v>
      </c>
      <c r="E3894" s="5">
        <v>0</v>
      </c>
    </row>
    <row r="3895" spans="1:5" x14ac:dyDescent="0.25">
      <c r="A3895" s="9" t="s">
        <v>22678</v>
      </c>
      <c r="B3895" s="10" t="s">
        <v>5109</v>
      </c>
      <c r="C3895" s="10" t="s">
        <v>5015</v>
      </c>
      <c r="D3895" s="10" t="s">
        <v>1578</v>
      </c>
      <c r="E3895" s="6">
        <v>0</v>
      </c>
    </row>
    <row r="3896" spans="1:5" x14ac:dyDescent="0.25">
      <c r="A3896" s="7" t="s">
        <v>19528</v>
      </c>
      <c r="B3896" s="8" t="s">
        <v>11</v>
      </c>
      <c r="C3896" s="8" t="s">
        <v>5015</v>
      </c>
      <c r="D3896" s="8" t="s">
        <v>1580</v>
      </c>
      <c r="E3896" s="5">
        <v>7</v>
      </c>
    </row>
    <row r="3897" spans="1:5" x14ac:dyDescent="0.25">
      <c r="A3897" s="9" t="s">
        <v>22679</v>
      </c>
      <c r="B3897" s="10" t="s">
        <v>5109</v>
      </c>
      <c r="C3897" s="10" t="s">
        <v>5015</v>
      </c>
      <c r="D3897" s="10" t="s">
        <v>1580</v>
      </c>
      <c r="E3897" s="6">
        <v>0</v>
      </c>
    </row>
    <row r="3898" spans="1:5" x14ac:dyDescent="0.25">
      <c r="A3898" s="7" t="s">
        <v>19529</v>
      </c>
      <c r="B3898" s="8" t="s">
        <v>11</v>
      </c>
      <c r="C3898" s="8" t="s">
        <v>5015</v>
      </c>
      <c r="D3898" s="8" t="s">
        <v>1581</v>
      </c>
      <c r="E3898" s="5">
        <v>3</v>
      </c>
    </row>
    <row r="3899" spans="1:5" x14ac:dyDescent="0.25">
      <c r="A3899" s="9" t="s">
        <v>19529</v>
      </c>
      <c r="B3899" s="10" t="s">
        <v>11</v>
      </c>
      <c r="C3899" s="10" t="s">
        <v>19530</v>
      </c>
      <c r="D3899" s="10" t="s">
        <v>1581</v>
      </c>
      <c r="E3899" s="6">
        <v>51</v>
      </c>
    </row>
    <row r="3900" spans="1:5" x14ac:dyDescent="0.25">
      <c r="A3900" s="7" t="s">
        <v>22680</v>
      </c>
      <c r="B3900" s="8" t="s">
        <v>5109</v>
      </c>
      <c r="C3900" s="8" t="s">
        <v>5015</v>
      </c>
      <c r="D3900" s="8" t="s">
        <v>1581</v>
      </c>
      <c r="E3900" s="5">
        <v>0</v>
      </c>
    </row>
    <row r="3901" spans="1:5" x14ac:dyDescent="0.25">
      <c r="A3901" s="9" t="s">
        <v>19531</v>
      </c>
      <c r="B3901" s="10" t="s">
        <v>11</v>
      </c>
      <c r="C3901" s="10" t="s">
        <v>19532</v>
      </c>
      <c r="D3901" s="10" t="s">
        <v>1582</v>
      </c>
      <c r="E3901" s="6">
        <v>133</v>
      </c>
    </row>
    <row r="3902" spans="1:5" x14ac:dyDescent="0.25">
      <c r="A3902" s="7" t="s">
        <v>19531</v>
      </c>
      <c r="B3902" s="8" t="s">
        <v>11</v>
      </c>
      <c r="C3902" s="8" t="s">
        <v>19534</v>
      </c>
      <c r="D3902" s="8" t="s">
        <v>1582</v>
      </c>
      <c r="E3902" s="5">
        <v>132</v>
      </c>
    </row>
    <row r="3903" spans="1:5" x14ac:dyDescent="0.25">
      <c r="A3903" s="9" t="s">
        <v>19531</v>
      </c>
      <c r="B3903" s="10" t="s">
        <v>11</v>
      </c>
      <c r="C3903" s="10" t="s">
        <v>5015</v>
      </c>
      <c r="D3903" s="10" t="s">
        <v>1582</v>
      </c>
      <c r="E3903" s="6">
        <v>2</v>
      </c>
    </row>
    <row r="3904" spans="1:5" x14ac:dyDescent="0.25">
      <c r="A3904" s="7" t="s">
        <v>22681</v>
      </c>
      <c r="B3904" s="8" t="s">
        <v>5109</v>
      </c>
      <c r="C3904" s="8" t="s">
        <v>5015</v>
      </c>
      <c r="D3904" s="8" t="s">
        <v>1582</v>
      </c>
      <c r="E3904" s="5">
        <v>0</v>
      </c>
    </row>
    <row r="3905" spans="1:5" x14ac:dyDescent="0.25">
      <c r="A3905" s="9" t="s">
        <v>19535</v>
      </c>
      <c r="B3905" s="10" t="s">
        <v>11</v>
      </c>
      <c r="C3905" s="10" t="s">
        <v>5015</v>
      </c>
      <c r="D3905" s="10" t="s">
        <v>1584</v>
      </c>
      <c r="E3905" s="6">
        <v>1</v>
      </c>
    </row>
    <row r="3906" spans="1:5" x14ac:dyDescent="0.25">
      <c r="A3906" s="7" t="s">
        <v>19535</v>
      </c>
      <c r="B3906" s="8" t="s">
        <v>11</v>
      </c>
      <c r="C3906" s="8" t="s">
        <v>19536</v>
      </c>
      <c r="D3906" s="8" t="s">
        <v>1584</v>
      </c>
      <c r="E3906" s="5">
        <v>119</v>
      </c>
    </row>
    <row r="3907" spans="1:5" x14ac:dyDescent="0.25">
      <c r="A3907" s="9" t="s">
        <v>19535</v>
      </c>
      <c r="B3907" s="10" t="s">
        <v>11</v>
      </c>
      <c r="C3907" s="10" t="s">
        <v>19537</v>
      </c>
      <c r="D3907" s="10" t="s">
        <v>1584</v>
      </c>
      <c r="E3907" s="6">
        <v>124</v>
      </c>
    </row>
    <row r="3908" spans="1:5" x14ac:dyDescent="0.25">
      <c r="A3908" s="7" t="s">
        <v>22682</v>
      </c>
      <c r="B3908" s="8" t="s">
        <v>5109</v>
      </c>
      <c r="C3908" s="8" t="s">
        <v>5015</v>
      </c>
      <c r="D3908" s="8" t="s">
        <v>1584</v>
      </c>
      <c r="E3908" s="5">
        <v>2</v>
      </c>
    </row>
    <row r="3909" spans="1:5" x14ac:dyDescent="0.25">
      <c r="A3909" s="9" t="s">
        <v>19538</v>
      </c>
      <c r="B3909" s="10" t="s">
        <v>11</v>
      </c>
      <c r="C3909" s="10" t="s">
        <v>19539</v>
      </c>
      <c r="D3909" s="10" t="s">
        <v>1586</v>
      </c>
      <c r="E3909" s="6">
        <v>114</v>
      </c>
    </row>
    <row r="3910" spans="1:5" x14ac:dyDescent="0.25">
      <c r="A3910" s="7" t="s">
        <v>19538</v>
      </c>
      <c r="B3910" s="8" t="s">
        <v>11</v>
      </c>
      <c r="C3910" s="8" t="s">
        <v>19541</v>
      </c>
      <c r="D3910" s="8" t="s">
        <v>1586</v>
      </c>
      <c r="E3910" s="5">
        <v>125</v>
      </c>
    </row>
    <row r="3911" spans="1:5" x14ac:dyDescent="0.25">
      <c r="A3911" s="9" t="s">
        <v>19538</v>
      </c>
      <c r="B3911" s="10" t="s">
        <v>11</v>
      </c>
      <c r="C3911" s="10" t="s">
        <v>5015</v>
      </c>
      <c r="D3911" s="10" t="s">
        <v>1586</v>
      </c>
      <c r="E3911" s="6">
        <v>2</v>
      </c>
    </row>
    <row r="3912" spans="1:5" x14ac:dyDescent="0.25">
      <c r="A3912" s="7" t="s">
        <v>22683</v>
      </c>
      <c r="B3912" s="8" t="s">
        <v>5109</v>
      </c>
      <c r="C3912" s="8" t="s">
        <v>5015</v>
      </c>
      <c r="D3912" s="8" t="s">
        <v>1586</v>
      </c>
      <c r="E3912" s="5">
        <v>2</v>
      </c>
    </row>
    <row r="3913" spans="1:5" x14ac:dyDescent="0.25">
      <c r="A3913" s="9" t="s">
        <v>19543</v>
      </c>
      <c r="B3913" s="10" t="s">
        <v>11</v>
      </c>
      <c r="C3913" s="10" t="s">
        <v>5015</v>
      </c>
      <c r="D3913" s="10" t="s">
        <v>1588</v>
      </c>
      <c r="E3913" s="6">
        <v>1</v>
      </c>
    </row>
    <row r="3914" spans="1:5" x14ac:dyDescent="0.25">
      <c r="A3914" s="7" t="s">
        <v>19543</v>
      </c>
      <c r="B3914" s="8" t="s">
        <v>11</v>
      </c>
      <c r="C3914" s="8" t="s">
        <v>19544</v>
      </c>
      <c r="D3914" s="8" t="s">
        <v>1588</v>
      </c>
      <c r="E3914" s="5">
        <v>22</v>
      </c>
    </row>
    <row r="3915" spans="1:5" x14ac:dyDescent="0.25">
      <c r="A3915" s="9" t="s">
        <v>19543</v>
      </c>
      <c r="B3915" s="10" t="s">
        <v>11</v>
      </c>
      <c r="C3915" s="10" t="s">
        <v>19545</v>
      </c>
      <c r="D3915" s="10" t="s">
        <v>1588</v>
      </c>
      <c r="E3915" s="6">
        <v>27</v>
      </c>
    </row>
    <row r="3916" spans="1:5" x14ac:dyDescent="0.25">
      <c r="A3916" s="7" t="s">
        <v>22684</v>
      </c>
      <c r="B3916" s="8" t="s">
        <v>5109</v>
      </c>
      <c r="C3916" s="8" t="s">
        <v>5015</v>
      </c>
      <c r="D3916" s="8" t="s">
        <v>1588</v>
      </c>
      <c r="E3916" s="5">
        <v>0</v>
      </c>
    </row>
    <row r="3917" spans="1:5" x14ac:dyDescent="0.25">
      <c r="A3917" s="9" t="s">
        <v>19546</v>
      </c>
      <c r="B3917" s="10" t="s">
        <v>11</v>
      </c>
      <c r="C3917" s="10" t="s">
        <v>19547</v>
      </c>
      <c r="D3917" s="10" t="s">
        <v>1589</v>
      </c>
      <c r="E3917" s="6">
        <v>96</v>
      </c>
    </row>
    <row r="3918" spans="1:5" x14ac:dyDescent="0.25">
      <c r="A3918" s="7" t="s">
        <v>19546</v>
      </c>
      <c r="B3918" s="8" t="s">
        <v>11</v>
      </c>
      <c r="C3918" s="8" t="s">
        <v>19548</v>
      </c>
      <c r="D3918" s="8" t="s">
        <v>1589</v>
      </c>
      <c r="E3918" s="5">
        <v>93</v>
      </c>
    </row>
    <row r="3919" spans="1:5" x14ac:dyDescent="0.25">
      <c r="A3919" s="9" t="s">
        <v>19546</v>
      </c>
      <c r="B3919" s="10" t="s">
        <v>11</v>
      </c>
      <c r="C3919" s="10" t="s">
        <v>5015</v>
      </c>
      <c r="D3919" s="10" t="s">
        <v>1589</v>
      </c>
      <c r="E3919" s="6">
        <v>0</v>
      </c>
    </row>
    <row r="3920" spans="1:5" x14ac:dyDescent="0.25">
      <c r="A3920" s="7" t="s">
        <v>22685</v>
      </c>
      <c r="B3920" s="8" t="s">
        <v>5109</v>
      </c>
      <c r="C3920" s="8" t="s">
        <v>5015</v>
      </c>
      <c r="D3920" s="8" t="s">
        <v>1589</v>
      </c>
      <c r="E3920" s="5">
        <v>0</v>
      </c>
    </row>
    <row r="3921" spans="1:5" x14ac:dyDescent="0.25">
      <c r="A3921" s="9" t="s">
        <v>19549</v>
      </c>
      <c r="B3921" s="10" t="s">
        <v>11</v>
      </c>
      <c r="C3921" s="10" t="s">
        <v>5015</v>
      </c>
      <c r="D3921" s="10" t="s">
        <v>1591</v>
      </c>
      <c r="E3921" s="6">
        <v>2</v>
      </c>
    </row>
    <row r="3922" spans="1:5" x14ac:dyDescent="0.25">
      <c r="A3922" s="7" t="s">
        <v>19549</v>
      </c>
      <c r="B3922" s="8" t="s">
        <v>11</v>
      </c>
      <c r="C3922" s="8" t="s">
        <v>19550</v>
      </c>
      <c r="D3922" s="8" t="s">
        <v>1591</v>
      </c>
      <c r="E3922" s="5">
        <v>71</v>
      </c>
    </row>
    <row r="3923" spans="1:5" x14ac:dyDescent="0.25">
      <c r="A3923" s="9" t="s">
        <v>19549</v>
      </c>
      <c r="B3923" s="10" t="s">
        <v>11</v>
      </c>
      <c r="C3923" s="10" t="s">
        <v>19552</v>
      </c>
      <c r="D3923" s="10" t="s">
        <v>1591</v>
      </c>
      <c r="E3923" s="6">
        <v>80</v>
      </c>
    </row>
    <row r="3924" spans="1:5" x14ac:dyDescent="0.25">
      <c r="A3924" s="7" t="s">
        <v>22686</v>
      </c>
      <c r="B3924" s="8" t="s">
        <v>5109</v>
      </c>
      <c r="C3924" s="8" t="s">
        <v>5015</v>
      </c>
      <c r="D3924" s="8" t="s">
        <v>1591</v>
      </c>
      <c r="E3924" s="5">
        <v>3</v>
      </c>
    </row>
    <row r="3925" spans="1:5" x14ac:dyDescent="0.25">
      <c r="A3925" s="9" t="s">
        <v>19554</v>
      </c>
      <c r="B3925" s="10" t="s">
        <v>11</v>
      </c>
      <c r="C3925" s="10" t="s">
        <v>19555</v>
      </c>
      <c r="D3925" s="10" t="s">
        <v>1592</v>
      </c>
      <c r="E3925" s="6">
        <v>95</v>
      </c>
    </row>
    <row r="3926" spans="1:5" x14ac:dyDescent="0.25">
      <c r="A3926" s="7" t="s">
        <v>19554</v>
      </c>
      <c r="B3926" s="8" t="s">
        <v>11</v>
      </c>
      <c r="C3926" s="8" t="s">
        <v>5015</v>
      </c>
      <c r="D3926" s="8" t="s">
        <v>1592</v>
      </c>
      <c r="E3926" s="5">
        <v>4</v>
      </c>
    </row>
    <row r="3927" spans="1:5" x14ac:dyDescent="0.25">
      <c r="A3927" s="9" t="s">
        <v>22687</v>
      </c>
      <c r="B3927" s="10" t="s">
        <v>5109</v>
      </c>
      <c r="C3927" s="10" t="s">
        <v>5015</v>
      </c>
      <c r="D3927" s="10" t="s">
        <v>1592</v>
      </c>
      <c r="E3927" s="6">
        <v>0</v>
      </c>
    </row>
    <row r="3928" spans="1:5" x14ac:dyDescent="0.25">
      <c r="A3928" s="7" t="s">
        <v>19556</v>
      </c>
      <c r="B3928" s="8" t="s">
        <v>11</v>
      </c>
      <c r="C3928" s="8" t="s">
        <v>5015</v>
      </c>
      <c r="D3928" s="8" t="s">
        <v>1594</v>
      </c>
      <c r="E3928" s="5">
        <v>35</v>
      </c>
    </row>
    <row r="3929" spans="1:5" x14ac:dyDescent="0.25">
      <c r="A3929" s="9" t="s">
        <v>22688</v>
      </c>
      <c r="B3929" s="10" t="s">
        <v>5109</v>
      </c>
      <c r="C3929" s="10" t="s">
        <v>5015</v>
      </c>
      <c r="D3929" s="10" t="s">
        <v>1594</v>
      </c>
      <c r="E3929" s="6">
        <v>0</v>
      </c>
    </row>
    <row r="3930" spans="1:5" x14ac:dyDescent="0.25">
      <c r="A3930" s="7" t="s">
        <v>19557</v>
      </c>
      <c r="B3930" s="8" t="s">
        <v>11</v>
      </c>
      <c r="C3930" s="8" t="s">
        <v>5015</v>
      </c>
      <c r="D3930" s="8" t="s">
        <v>1595</v>
      </c>
      <c r="E3930" s="5">
        <v>1</v>
      </c>
    </row>
    <row r="3931" spans="1:5" x14ac:dyDescent="0.25">
      <c r="A3931" s="9" t="s">
        <v>19557</v>
      </c>
      <c r="B3931" s="10" t="s">
        <v>11</v>
      </c>
      <c r="C3931" s="10" t="s">
        <v>19558</v>
      </c>
      <c r="D3931" s="10" t="s">
        <v>1595</v>
      </c>
      <c r="E3931" s="6">
        <v>22</v>
      </c>
    </row>
    <row r="3932" spans="1:5" x14ac:dyDescent="0.25">
      <c r="A3932" s="7" t="s">
        <v>19557</v>
      </c>
      <c r="B3932" s="8" t="s">
        <v>11</v>
      </c>
      <c r="C3932" s="8" t="s">
        <v>19559</v>
      </c>
      <c r="D3932" s="8" t="s">
        <v>1595</v>
      </c>
      <c r="E3932" s="5">
        <v>23</v>
      </c>
    </row>
    <row r="3933" spans="1:5" x14ac:dyDescent="0.25">
      <c r="A3933" s="9" t="s">
        <v>22689</v>
      </c>
      <c r="B3933" s="10" t="s">
        <v>5109</v>
      </c>
      <c r="C3933" s="10" t="s">
        <v>5015</v>
      </c>
      <c r="D3933" s="10" t="s">
        <v>1595</v>
      </c>
      <c r="E3933" s="6">
        <v>0</v>
      </c>
    </row>
    <row r="3934" spans="1:5" x14ac:dyDescent="0.25">
      <c r="A3934" s="7" t="s">
        <v>19560</v>
      </c>
      <c r="B3934" s="8" t="s">
        <v>11</v>
      </c>
      <c r="C3934" s="8" t="s">
        <v>5015</v>
      </c>
      <c r="D3934" s="8" t="s">
        <v>1596</v>
      </c>
      <c r="E3934" s="5">
        <v>8</v>
      </c>
    </row>
    <row r="3935" spans="1:5" x14ac:dyDescent="0.25">
      <c r="A3935" s="9" t="s">
        <v>22690</v>
      </c>
      <c r="B3935" s="10" t="s">
        <v>5109</v>
      </c>
      <c r="C3935" s="10" t="s">
        <v>5015</v>
      </c>
      <c r="D3935" s="10" t="s">
        <v>1596</v>
      </c>
      <c r="E3935" s="6">
        <v>0</v>
      </c>
    </row>
    <row r="3936" spans="1:5" x14ac:dyDescent="0.25">
      <c r="A3936" s="7" t="s">
        <v>19561</v>
      </c>
      <c r="B3936" s="8" t="s">
        <v>11</v>
      </c>
      <c r="C3936" s="8" t="s">
        <v>5015</v>
      </c>
      <c r="D3936" s="8" t="s">
        <v>1597</v>
      </c>
      <c r="E3936" s="5">
        <v>2</v>
      </c>
    </row>
    <row r="3937" spans="1:5" x14ac:dyDescent="0.25">
      <c r="A3937" s="9" t="s">
        <v>22691</v>
      </c>
      <c r="B3937" s="10" t="s">
        <v>5109</v>
      </c>
      <c r="C3937" s="10" t="s">
        <v>5015</v>
      </c>
      <c r="D3937" s="10" t="s">
        <v>1597</v>
      </c>
      <c r="E3937" s="6">
        <v>1</v>
      </c>
    </row>
    <row r="3938" spans="1:5" x14ac:dyDescent="0.25">
      <c r="A3938" s="7" t="s">
        <v>19562</v>
      </c>
      <c r="B3938" s="8" t="s">
        <v>11</v>
      </c>
      <c r="C3938" s="8" t="s">
        <v>5015</v>
      </c>
      <c r="D3938" s="8" t="s">
        <v>1598</v>
      </c>
      <c r="E3938" s="5">
        <v>0</v>
      </c>
    </row>
    <row r="3939" spans="1:5" x14ac:dyDescent="0.25">
      <c r="A3939" s="9" t="s">
        <v>19562</v>
      </c>
      <c r="B3939" s="10" t="s">
        <v>11</v>
      </c>
      <c r="C3939" s="10" t="s">
        <v>19563</v>
      </c>
      <c r="D3939" s="10" t="s">
        <v>1598</v>
      </c>
      <c r="E3939" s="6">
        <v>46</v>
      </c>
    </row>
    <row r="3940" spans="1:5" x14ac:dyDescent="0.25">
      <c r="A3940" s="7" t="s">
        <v>19562</v>
      </c>
      <c r="B3940" s="8" t="s">
        <v>11</v>
      </c>
      <c r="C3940" s="8" t="s">
        <v>19564</v>
      </c>
      <c r="D3940" s="8" t="s">
        <v>1598</v>
      </c>
      <c r="E3940" s="5">
        <v>37</v>
      </c>
    </row>
    <row r="3941" spans="1:5" x14ac:dyDescent="0.25">
      <c r="A3941" s="9" t="s">
        <v>22692</v>
      </c>
      <c r="B3941" s="10" t="s">
        <v>5109</v>
      </c>
      <c r="C3941" s="10" t="s">
        <v>5015</v>
      </c>
      <c r="D3941" s="10" t="s">
        <v>1598</v>
      </c>
      <c r="E3941" s="6">
        <v>0</v>
      </c>
    </row>
    <row r="3942" spans="1:5" x14ac:dyDescent="0.25">
      <c r="A3942" s="7" t="s">
        <v>19565</v>
      </c>
      <c r="B3942" s="8" t="s">
        <v>11</v>
      </c>
      <c r="C3942" s="8" t="s">
        <v>19566</v>
      </c>
      <c r="D3942" s="8" t="s">
        <v>1599</v>
      </c>
      <c r="E3942" s="5">
        <v>16</v>
      </c>
    </row>
    <row r="3943" spans="1:5" x14ac:dyDescent="0.25">
      <c r="A3943" s="9" t="s">
        <v>19565</v>
      </c>
      <c r="B3943" s="10" t="s">
        <v>11</v>
      </c>
      <c r="C3943" s="10" t="s">
        <v>19567</v>
      </c>
      <c r="D3943" s="10" t="s">
        <v>1599</v>
      </c>
      <c r="E3943" s="6">
        <v>17</v>
      </c>
    </row>
    <row r="3944" spans="1:5" x14ac:dyDescent="0.25">
      <c r="A3944" s="7" t="s">
        <v>19565</v>
      </c>
      <c r="B3944" s="8" t="s">
        <v>11</v>
      </c>
      <c r="C3944" s="8" t="s">
        <v>5015</v>
      </c>
      <c r="D3944" s="8" t="s">
        <v>1599</v>
      </c>
      <c r="E3944" s="5">
        <v>0</v>
      </c>
    </row>
    <row r="3945" spans="1:5" x14ac:dyDescent="0.25">
      <c r="A3945" s="9" t="s">
        <v>22693</v>
      </c>
      <c r="B3945" s="10" t="s">
        <v>5109</v>
      </c>
      <c r="C3945" s="10" t="s">
        <v>5015</v>
      </c>
      <c r="D3945" s="10" t="s">
        <v>1599</v>
      </c>
      <c r="E3945" s="6">
        <v>0</v>
      </c>
    </row>
    <row r="3946" spans="1:5" x14ac:dyDescent="0.25">
      <c r="A3946" s="7" t="s">
        <v>19568</v>
      </c>
      <c r="B3946" s="8" t="s">
        <v>11</v>
      </c>
      <c r="C3946" s="8" t="s">
        <v>5015</v>
      </c>
      <c r="D3946" s="8" t="s">
        <v>1600</v>
      </c>
      <c r="E3946" s="5">
        <v>0</v>
      </c>
    </row>
    <row r="3947" spans="1:5" x14ac:dyDescent="0.25">
      <c r="A3947" s="9" t="s">
        <v>22694</v>
      </c>
      <c r="B3947" s="10" t="s">
        <v>5109</v>
      </c>
      <c r="C3947" s="10" t="s">
        <v>5015</v>
      </c>
      <c r="D3947" s="10" t="s">
        <v>1600</v>
      </c>
      <c r="E3947" s="6">
        <v>0</v>
      </c>
    </row>
    <row r="3948" spans="1:5" x14ac:dyDescent="0.25">
      <c r="A3948" s="7" t="s">
        <v>19569</v>
      </c>
      <c r="B3948" s="8" t="s">
        <v>11</v>
      </c>
      <c r="C3948" s="8" t="s">
        <v>5015</v>
      </c>
      <c r="D3948" s="8" t="s">
        <v>1601</v>
      </c>
      <c r="E3948" s="5">
        <v>3</v>
      </c>
    </row>
    <row r="3949" spans="1:5" x14ac:dyDescent="0.25">
      <c r="A3949" s="9" t="s">
        <v>22695</v>
      </c>
      <c r="B3949" s="10" t="s">
        <v>5109</v>
      </c>
      <c r="C3949" s="10" t="s">
        <v>5015</v>
      </c>
      <c r="D3949" s="10" t="s">
        <v>1601</v>
      </c>
      <c r="E3949" s="6">
        <v>1</v>
      </c>
    </row>
    <row r="3950" spans="1:5" x14ac:dyDescent="0.25">
      <c r="A3950" s="7" t="s">
        <v>19570</v>
      </c>
      <c r="B3950" s="8" t="s">
        <v>11</v>
      </c>
      <c r="C3950" s="8" t="s">
        <v>5015</v>
      </c>
      <c r="D3950" s="8" t="s">
        <v>1602</v>
      </c>
      <c r="E3950" s="5">
        <v>0</v>
      </c>
    </row>
    <row r="3951" spans="1:5" x14ac:dyDescent="0.25">
      <c r="A3951" s="9" t="s">
        <v>22696</v>
      </c>
      <c r="B3951" s="10" t="s">
        <v>5109</v>
      </c>
      <c r="C3951" s="10" t="s">
        <v>5015</v>
      </c>
      <c r="D3951" s="10" t="s">
        <v>1602</v>
      </c>
      <c r="E3951" s="6">
        <v>1</v>
      </c>
    </row>
    <row r="3952" spans="1:5" x14ac:dyDescent="0.25">
      <c r="A3952" s="7" t="s">
        <v>22696</v>
      </c>
      <c r="B3952" s="8" t="s">
        <v>5109</v>
      </c>
      <c r="C3952" s="8" t="s">
        <v>22697</v>
      </c>
      <c r="D3952" s="8" t="s">
        <v>1602</v>
      </c>
      <c r="E3952" s="5">
        <v>11</v>
      </c>
    </row>
    <row r="3953" spans="1:5" x14ac:dyDescent="0.25">
      <c r="A3953" s="9" t="s">
        <v>22696</v>
      </c>
      <c r="B3953" s="10" t="s">
        <v>5109</v>
      </c>
      <c r="C3953" s="10" t="s">
        <v>22698</v>
      </c>
      <c r="D3953" s="10" t="s">
        <v>1602</v>
      </c>
      <c r="E3953" s="6">
        <v>13</v>
      </c>
    </row>
    <row r="3954" spans="1:5" x14ac:dyDescent="0.25">
      <c r="A3954" s="7" t="s">
        <v>19571</v>
      </c>
      <c r="B3954" s="8" t="s">
        <v>11</v>
      </c>
      <c r="C3954" s="8" t="s">
        <v>5015</v>
      </c>
      <c r="D3954" s="8" t="s">
        <v>1603</v>
      </c>
      <c r="E3954" s="5">
        <v>0</v>
      </c>
    </row>
    <row r="3955" spans="1:5" x14ac:dyDescent="0.25">
      <c r="A3955" s="9" t="s">
        <v>22699</v>
      </c>
      <c r="B3955" s="10" t="s">
        <v>5109</v>
      </c>
      <c r="C3955" s="10" t="s">
        <v>5015</v>
      </c>
      <c r="D3955" s="10" t="s">
        <v>1603</v>
      </c>
      <c r="E3955" s="6">
        <v>0</v>
      </c>
    </row>
    <row r="3956" spans="1:5" x14ac:dyDescent="0.25">
      <c r="A3956" s="7" t="s">
        <v>19572</v>
      </c>
      <c r="B3956" s="8" t="s">
        <v>11</v>
      </c>
      <c r="C3956" s="8" t="s">
        <v>5015</v>
      </c>
      <c r="D3956" s="8" t="s">
        <v>1604</v>
      </c>
      <c r="E3956" s="5">
        <v>4</v>
      </c>
    </row>
    <row r="3957" spans="1:5" x14ac:dyDescent="0.25">
      <c r="A3957" s="9" t="s">
        <v>22700</v>
      </c>
      <c r="B3957" s="10" t="s">
        <v>5109</v>
      </c>
      <c r="C3957" s="10" t="s">
        <v>5015</v>
      </c>
      <c r="D3957" s="10" t="s">
        <v>1604</v>
      </c>
      <c r="E3957" s="6">
        <v>0</v>
      </c>
    </row>
    <row r="3958" spans="1:5" x14ac:dyDescent="0.25">
      <c r="A3958" s="7" t="s">
        <v>19573</v>
      </c>
      <c r="B3958" s="8" t="s">
        <v>11</v>
      </c>
      <c r="C3958" s="8" t="s">
        <v>5015</v>
      </c>
      <c r="D3958" s="8" t="s">
        <v>1605</v>
      </c>
      <c r="E3958" s="5">
        <v>0</v>
      </c>
    </row>
    <row r="3959" spans="1:5" x14ac:dyDescent="0.25">
      <c r="A3959" s="9" t="s">
        <v>22701</v>
      </c>
      <c r="B3959" s="10" t="s">
        <v>5109</v>
      </c>
      <c r="C3959" s="10" t="s">
        <v>5015</v>
      </c>
      <c r="D3959" s="10" t="s">
        <v>1605</v>
      </c>
      <c r="E3959" s="6">
        <v>1</v>
      </c>
    </row>
    <row r="3960" spans="1:5" x14ac:dyDescent="0.25">
      <c r="A3960" s="7" t="s">
        <v>22701</v>
      </c>
      <c r="B3960" s="8" t="s">
        <v>5109</v>
      </c>
      <c r="C3960" s="8" t="s">
        <v>22702</v>
      </c>
      <c r="D3960" s="8" t="s">
        <v>1605</v>
      </c>
      <c r="E3960" s="5">
        <v>9</v>
      </c>
    </row>
    <row r="3961" spans="1:5" x14ac:dyDescent="0.25">
      <c r="A3961" s="9" t="s">
        <v>19574</v>
      </c>
      <c r="B3961" s="10" t="s">
        <v>11</v>
      </c>
      <c r="C3961" s="10" t="s">
        <v>5015</v>
      </c>
      <c r="D3961" s="10" t="s">
        <v>1606</v>
      </c>
      <c r="E3961" s="6">
        <v>1</v>
      </c>
    </row>
    <row r="3962" spans="1:5" x14ac:dyDescent="0.25">
      <c r="A3962" s="7" t="s">
        <v>19574</v>
      </c>
      <c r="B3962" s="8" t="s">
        <v>11</v>
      </c>
      <c r="C3962" s="8" t="s">
        <v>19575</v>
      </c>
      <c r="D3962" s="8" t="s">
        <v>1606</v>
      </c>
      <c r="E3962" s="5">
        <v>23</v>
      </c>
    </row>
    <row r="3963" spans="1:5" x14ac:dyDescent="0.25">
      <c r="A3963" s="9" t="s">
        <v>19574</v>
      </c>
      <c r="B3963" s="10" t="s">
        <v>11</v>
      </c>
      <c r="C3963" s="10" t="s">
        <v>19576</v>
      </c>
      <c r="D3963" s="10" t="s">
        <v>1606</v>
      </c>
      <c r="E3963" s="6">
        <v>16</v>
      </c>
    </row>
    <row r="3964" spans="1:5" x14ac:dyDescent="0.25">
      <c r="A3964" s="7" t="s">
        <v>22703</v>
      </c>
      <c r="B3964" s="8" t="s">
        <v>5109</v>
      </c>
      <c r="C3964" s="8" t="s">
        <v>5015</v>
      </c>
      <c r="D3964" s="8" t="s">
        <v>1606</v>
      </c>
      <c r="E3964" s="5">
        <v>0</v>
      </c>
    </row>
    <row r="3965" spans="1:5" x14ac:dyDescent="0.25">
      <c r="A3965" s="9" t="s">
        <v>19577</v>
      </c>
      <c r="B3965" s="10" t="s">
        <v>11</v>
      </c>
      <c r="C3965" s="10" t="s">
        <v>5015</v>
      </c>
      <c r="D3965" s="10" t="s">
        <v>1607</v>
      </c>
      <c r="E3965" s="6">
        <v>4</v>
      </c>
    </row>
    <row r="3966" spans="1:5" x14ac:dyDescent="0.25">
      <c r="A3966" s="7" t="s">
        <v>22704</v>
      </c>
      <c r="B3966" s="8" t="s">
        <v>5109</v>
      </c>
      <c r="C3966" s="8" t="s">
        <v>5015</v>
      </c>
      <c r="D3966" s="8" t="s">
        <v>1607</v>
      </c>
      <c r="E3966" s="5">
        <v>2</v>
      </c>
    </row>
    <row r="3967" spans="1:5" x14ac:dyDescent="0.25">
      <c r="A3967" s="9" t="s">
        <v>19578</v>
      </c>
      <c r="B3967" s="10" t="s">
        <v>11</v>
      </c>
      <c r="C3967" s="10" t="s">
        <v>5015</v>
      </c>
      <c r="D3967" s="10" t="s">
        <v>1608</v>
      </c>
      <c r="E3967" s="6">
        <v>0</v>
      </c>
    </row>
    <row r="3968" spans="1:5" x14ac:dyDescent="0.25">
      <c r="A3968" s="7" t="s">
        <v>19578</v>
      </c>
      <c r="B3968" s="8" t="s">
        <v>11</v>
      </c>
      <c r="C3968" s="8" t="s">
        <v>19579</v>
      </c>
      <c r="D3968" s="8" t="s">
        <v>1608</v>
      </c>
      <c r="E3968" s="5">
        <v>40</v>
      </c>
    </row>
    <row r="3969" spans="1:5" x14ac:dyDescent="0.25">
      <c r="A3969" s="9" t="s">
        <v>19578</v>
      </c>
      <c r="B3969" s="10" t="s">
        <v>11</v>
      </c>
      <c r="C3969" s="10" t="s">
        <v>19580</v>
      </c>
      <c r="D3969" s="10" t="s">
        <v>1608</v>
      </c>
      <c r="E3969" s="6">
        <v>30</v>
      </c>
    </row>
    <row r="3970" spans="1:5" x14ac:dyDescent="0.25">
      <c r="A3970" s="7" t="s">
        <v>22705</v>
      </c>
      <c r="B3970" s="8" t="s">
        <v>5109</v>
      </c>
      <c r="C3970" s="8" t="s">
        <v>5015</v>
      </c>
      <c r="D3970" s="8" t="s">
        <v>1608</v>
      </c>
      <c r="E3970" s="5">
        <v>1</v>
      </c>
    </row>
    <row r="3971" spans="1:5" x14ac:dyDescent="0.25">
      <c r="A3971" s="9" t="s">
        <v>19581</v>
      </c>
      <c r="B3971" s="10" t="s">
        <v>11</v>
      </c>
      <c r="C3971" s="10" t="s">
        <v>5015</v>
      </c>
      <c r="D3971" s="10" t="s">
        <v>1609</v>
      </c>
      <c r="E3971" s="6">
        <v>1</v>
      </c>
    </row>
    <row r="3972" spans="1:5" x14ac:dyDescent="0.25">
      <c r="A3972" s="7" t="s">
        <v>22706</v>
      </c>
      <c r="B3972" s="8" t="s">
        <v>5109</v>
      </c>
      <c r="C3972" s="8" t="s">
        <v>5015</v>
      </c>
      <c r="D3972" s="8" t="s">
        <v>1609</v>
      </c>
      <c r="E3972" s="5">
        <v>0</v>
      </c>
    </row>
    <row r="3973" spans="1:5" x14ac:dyDescent="0.25">
      <c r="A3973" s="9" t="s">
        <v>19582</v>
      </c>
      <c r="B3973" s="10" t="s">
        <v>11</v>
      </c>
      <c r="C3973" s="10" t="s">
        <v>5015</v>
      </c>
      <c r="D3973" s="10" t="s">
        <v>1610</v>
      </c>
      <c r="E3973" s="6">
        <v>0</v>
      </c>
    </row>
    <row r="3974" spans="1:5" x14ac:dyDescent="0.25">
      <c r="A3974" s="7" t="s">
        <v>22707</v>
      </c>
      <c r="B3974" s="8" t="s">
        <v>5109</v>
      </c>
      <c r="C3974" s="8" t="s">
        <v>5015</v>
      </c>
      <c r="D3974" s="8" t="s">
        <v>1610</v>
      </c>
      <c r="E3974" s="5">
        <v>0</v>
      </c>
    </row>
    <row r="3975" spans="1:5" x14ac:dyDescent="0.25">
      <c r="A3975" s="9" t="s">
        <v>19583</v>
      </c>
      <c r="B3975" s="10" t="s">
        <v>11</v>
      </c>
      <c r="C3975" s="10" t="s">
        <v>5015</v>
      </c>
      <c r="D3975" s="10" t="s">
        <v>1612</v>
      </c>
      <c r="E3975" s="6">
        <v>0</v>
      </c>
    </row>
    <row r="3976" spans="1:5" x14ac:dyDescent="0.25">
      <c r="A3976" s="7" t="s">
        <v>19583</v>
      </c>
      <c r="B3976" s="8" t="s">
        <v>11</v>
      </c>
      <c r="C3976" s="8" t="s">
        <v>19584</v>
      </c>
      <c r="D3976" s="8" t="s">
        <v>1612</v>
      </c>
      <c r="E3976" s="5">
        <v>43</v>
      </c>
    </row>
    <row r="3977" spans="1:5" x14ac:dyDescent="0.25">
      <c r="A3977" s="9" t="s">
        <v>19583</v>
      </c>
      <c r="B3977" s="10" t="s">
        <v>11</v>
      </c>
      <c r="C3977" s="10" t="s">
        <v>19585</v>
      </c>
      <c r="D3977" s="10" t="s">
        <v>1612</v>
      </c>
      <c r="E3977" s="6">
        <v>28</v>
      </c>
    </row>
    <row r="3978" spans="1:5" x14ac:dyDescent="0.25">
      <c r="A3978" s="7" t="s">
        <v>22708</v>
      </c>
      <c r="B3978" s="8" t="s">
        <v>5109</v>
      </c>
      <c r="C3978" s="8" t="s">
        <v>5015</v>
      </c>
      <c r="D3978" s="8" t="s">
        <v>1612</v>
      </c>
      <c r="E3978" s="5">
        <v>2</v>
      </c>
    </row>
    <row r="3979" spans="1:5" x14ac:dyDescent="0.25">
      <c r="A3979" s="9" t="s">
        <v>19586</v>
      </c>
      <c r="B3979" s="10" t="s">
        <v>11</v>
      </c>
      <c r="C3979" s="10" t="s">
        <v>19587</v>
      </c>
      <c r="D3979" s="10" t="s">
        <v>1614</v>
      </c>
      <c r="E3979" s="6">
        <v>36</v>
      </c>
    </row>
    <row r="3980" spans="1:5" x14ac:dyDescent="0.25">
      <c r="A3980" s="7" t="s">
        <v>19586</v>
      </c>
      <c r="B3980" s="8" t="s">
        <v>11</v>
      </c>
      <c r="C3980" s="8" t="s">
        <v>5015</v>
      </c>
      <c r="D3980" s="8" t="s">
        <v>1614</v>
      </c>
      <c r="E3980" s="5">
        <v>0</v>
      </c>
    </row>
    <row r="3981" spans="1:5" x14ac:dyDescent="0.25">
      <c r="A3981" s="9" t="s">
        <v>22709</v>
      </c>
      <c r="B3981" s="10" t="s">
        <v>5109</v>
      </c>
      <c r="C3981" s="10" t="s">
        <v>5015</v>
      </c>
      <c r="D3981" s="10" t="s">
        <v>1614</v>
      </c>
      <c r="E3981" s="6">
        <v>0</v>
      </c>
    </row>
    <row r="3982" spans="1:5" x14ac:dyDescent="0.25">
      <c r="A3982" s="7" t="s">
        <v>19588</v>
      </c>
      <c r="B3982" s="8" t="s">
        <v>11</v>
      </c>
      <c r="C3982" s="8" t="s">
        <v>5015</v>
      </c>
      <c r="D3982" s="8" t="s">
        <v>1616</v>
      </c>
      <c r="E3982" s="5">
        <v>8</v>
      </c>
    </row>
    <row r="3983" spans="1:5" x14ac:dyDescent="0.25">
      <c r="A3983" s="9" t="s">
        <v>22710</v>
      </c>
      <c r="B3983" s="10" t="s">
        <v>5109</v>
      </c>
      <c r="C3983" s="10" t="s">
        <v>5015</v>
      </c>
      <c r="D3983" s="10" t="s">
        <v>1616</v>
      </c>
      <c r="E3983" s="6">
        <v>1</v>
      </c>
    </row>
    <row r="3984" spans="1:5" x14ac:dyDescent="0.25">
      <c r="A3984" s="7" t="s">
        <v>22710</v>
      </c>
      <c r="B3984" s="8" t="s">
        <v>5109</v>
      </c>
      <c r="C3984" s="8" t="s">
        <v>22711</v>
      </c>
      <c r="D3984" s="8" t="s">
        <v>1616</v>
      </c>
      <c r="E3984" s="5">
        <v>15</v>
      </c>
    </row>
    <row r="3985" spans="1:5" x14ac:dyDescent="0.25">
      <c r="A3985" s="9" t="s">
        <v>19589</v>
      </c>
      <c r="B3985" s="10" t="s">
        <v>11</v>
      </c>
      <c r="C3985" s="10" t="s">
        <v>5015</v>
      </c>
      <c r="D3985" s="10" t="s">
        <v>1617</v>
      </c>
      <c r="E3985" s="6">
        <v>0</v>
      </c>
    </row>
    <row r="3986" spans="1:5" x14ac:dyDescent="0.25">
      <c r="A3986" s="7" t="s">
        <v>22712</v>
      </c>
      <c r="B3986" s="8" t="s">
        <v>5109</v>
      </c>
      <c r="C3986" s="8" t="s">
        <v>5015</v>
      </c>
      <c r="D3986" s="8" t="s">
        <v>1617</v>
      </c>
      <c r="E3986" s="5">
        <v>0</v>
      </c>
    </row>
    <row r="3987" spans="1:5" x14ac:dyDescent="0.25">
      <c r="A3987" s="9" t="s">
        <v>19590</v>
      </c>
      <c r="B3987" s="10" t="s">
        <v>11</v>
      </c>
      <c r="C3987" s="10" t="s">
        <v>5015</v>
      </c>
      <c r="D3987" s="10" t="s">
        <v>1618</v>
      </c>
      <c r="E3987" s="6">
        <v>2</v>
      </c>
    </row>
    <row r="3988" spans="1:5" x14ac:dyDescent="0.25">
      <c r="A3988" s="7" t="s">
        <v>22713</v>
      </c>
      <c r="B3988" s="8" t="s">
        <v>5109</v>
      </c>
      <c r="C3988" s="8" t="s">
        <v>5015</v>
      </c>
      <c r="D3988" s="8" t="s">
        <v>1618</v>
      </c>
      <c r="E3988" s="5">
        <v>0</v>
      </c>
    </row>
    <row r="3989" spans="1:5" x14ac:dyDescent="0.25">
      <c r="A3989" s="9" t="s">
        <v>19591</v>
      </c>
      <c r="B3989" s="10" t="s">
        <v>11</v>
      </c>
      <c r="C3989" s="10" t="s">
        <v>5015</v>
      </c>
      <c r="D3989" s="10" t="s">
        <v>1619</v>
      </c>
      <c r="E3989" s="6">
        <v>0</v>
      </c>
    </row>
    <row r="3990" spans="1:5" x14ac:dyDescent="0.25">
      <c r="A3990" s="7" t="s">
        <v>19591</v>
      </c>
      <c r="B3990" s="8" t="s">
        <v>11</v>
      </c>
      <c r="C3990" s="8" t="s">
        <v>19592</v>
      </c>
      <c r="D3990" s="8" t="s">
        <v>1619</v>
      </c>
      <c r="E3990" s="5">
        <v>30</v>
      </c>
    </row>
    <row r="3991" spans="1:5" x14ac:dyDescent="0.25">
      <c r="A3991" s="9" t="s">
        <v>19591</v>
      </c>
      <c r="B3991" s="10" t="s">
        <v>11</v>
      </c>
      <c r="C3991" s="10" t="s">
        <v>19593</v>
      </c>
      <c r="D3991" s="10" t="s">
        <v>1619</v>
      </c>
      <c r="E3991" s="6">
        <v>19</v>
      </c>
    </row>
    <row r="3992" spans="1:5" x14ac:dyDescent="0.25">
      <c r="A3992" s="7" t="s">
        <v>22714</v>
      </c>
      <c r="B3992" s="8" t="s">
        <v>5109</v>
      </c>
      <c r="C3992" s="8" t="s">
        <v>5015</v>
      </c>
      <c r="D3992" s="8" t="s">
        <v>1619</v>
      </c>
      <c r="E3992" s="5">
        <v>0</v>
      </c>
    </row>
    <row r="3993" spans="1:5" x14ac:dyDescent="0.25">
      <c r="A3993" s="9" t="s">
        <v>19594</v>
      </c>
      <c r="B3993" s="10" t="s">
        <v>11</v>
      </c>
      <c r="C3993" s="10" t="s">
        <v>5015</v>
      </c>
      <c r="D3993" s="10" t="s">
        <v>1620</v>
      </c>
      <c r="E3993" s="6">
        <v>1</v>
      </c>
    </row>
    <row r="3994" spans="1:5" x14ac:dyDescent="0.25">
      <c r="A3994" s="7" t="s">
        <v>22715</v>
      </c>
      <c r="B3994" s="8" t="s">
        <v>5109</v>
      </c>
      <c r="C3994" s="8" t="s">
        <v>5015</v>
      </c>
      <c r="D3994" s="8" t="s">
        <v>1620</v>
      </c>
      <c r="E3994" s="5">
        <v>0</v>
      </c>
    </row>
    <row r="3995" spans="1:5" x14ac:dyDescent="0.25">
      <c r="A3995" s="9" t="s">
        <v>19595</v>
      </c>
      <c r="B3995" s="10" t="s">
        <v>11</v>
      </c>
      <c r="C3995" s="10" t="s">
        <v>5015</v>
      </c>
      <c r="D3995" s="10" t="s">
        <v>1621</v>
      </c>
      <c r="E3995" s="6">
        <v>2</v>
      </c>
    </row>
    <row r="3996" spans="1:5" x14ac:dyDescent="0.25">
      <c r="A3996" s="7" t="s">
        <v>19595</v>
      </c>
      <c r="B3996" s="8" t="s">
        <v>11</v>
      </c>
      <c r="C3996" s="8" t="s">
        <v>19596</v>
      </c>
      <c r="D3996" s="8" t="s">
        <v>1621</v>
      </c>
      <c r="E3996" s="5">
        <v>26</v>
      </c>
    </row>
    <row r="3997" spans="1:5" x14ac:dyDescent="0.25">
      <c r="A3997" s="9" t="s">
        <v>22716</v>
      </c>
      <c r="B3997" s="10" t="s">
        <v>5109</v>
      </c>
      <c r="C3997" s="10" t="s">
        <v>5015</v>
      </c>
      <c r="D3997" s="10" t="s">
        <v>1621</v>
      </c>
      <c r="E3997" s="6">
        <v>0</v>
      </c>
    </row>
    <row r="3998" spans="1:5" x14ac:dyDescent="0.25">
      <c r="A3998" s="7" t="s">
        <v>19597</v>
      </c>
      <c r="B3998" s="8" t="s">
        <v>11</v>
      </c>
      <c r="C3998" s="8" t="s">
        <v>19598</v>
      </c>
      <c r="D3998" s="8" t="s">
        <v>1622</v>
      </c>
      <c r="E3998" s="5">
        <v>43</v>
      </c>
    </row>
    <row r="3999" spans="1:5" x14ac:dyDescent="0.25">
      <c r="A3999" s="9" t="s">
        <v>19597</v>
      </c>
      <c r="B3999" s="10" t="s">
        <v>11</v>
      </c>
      <c r="C3999" s="10" t="s">
        <v>5015</v>
      </c>
      <c r="D3999" s="10" t="s">
        <v>1622</v>
      </c>
      <c r="E3999" s="6">
        <v>0</v>
      </c>
    </row>
    <row r="4000" spans="1:5" x14ac:dyDescent="0.25">
      <c r="A4000" s="7" t="s">
        <v>22717</v>
      </c>
      <c r="B4000" s="8" t="s">
        <v>5109</v>
      </c>
      <c r="C4000" s="8" t="s">
        <v>5015</v>
      </c>
      <c r="D4000" s="8" t="s">
        <v>1622</v>
      </c>
      <c r="E4000" s="5">
        <v>0</v>
      </c>
    </row>
    <row r="4001" spans="1:5" x14ac:dyDescent="0.25">
      <c r="A4001" s="9" t="s">
        <v>19599</v>
      </c>
      <c r="B4001" s="10" t="s">
        <v>11</v>
      </c>
      <c r="C4001" s="10" t="s">
        <v>5015</v>
      </c>
      <c r="D4001" s="10" t="s">
        <v>1623</v>
      </c>
      <c r="E4001" s="6">
        <v>4</v>
      </c>
    </row>
    <row r="4002" spans="1:5" x14ac:dyDescent="0.25">
      <c r="A4002" s="7" t="s">
        <v>22718</v>
      </c>
      <c r="B4002" s="8" t="s">
        <v>5109</v>
      </c>
      <c r="C4002" s="8" t="s">
        <v>5015</v>
      </c>
      <c r="D4002" s="8" t="s">
        <v>1623</v>
      </c>
      <c r="E4002" s="5">
        <v>1</v>
      </c>
    </row>
    <row r="4003" spans="1:5" x14ac:dyDescent="0.25">
      <c r="A4003" s="9" t="s">
        <v>19600</v>
      </c>
      <c r="B4003" s="10" t="s">
        <v>11</v>
      </c>
      <c r="C4003" s="10" t="s">
        <v>5015</v>
      </c>
      <c r="D4003" s="10" t="s">
        <v>1624</v>
      </c>
      <c r="E4003" s="6">
        <v>3</v>
      </c>
    </row>
    <row r="4004" spans="1:5" x14ac:dyDescent="0.25">
      <c r="A4004" s="7" t="s">
        <v>22719</v>
      </c>
      <c r="B4004" s="8" t="s">
        <v>5109</v>
      </c>
      <c r="C4004" s="8" t="s">
        <v>5015</v>
      </c>
      <c r="D4004" s="8" t="s">
        <v>1624</v>
      </c>
      <c r="E4004" s="5">
        <v>1</v>
      </c>
    </row>
    <row r="4005" spans="1:5" x14ac:dyDescent="0.25">
      <c r="A4005" s="9" t="s">
        <v>19601</v>
      </c>
      <c r="B4005" s="10" t="s">
        <v>11</v>
      </c>
      <c r="C4005" s="10" t="s">
        <v>5015</v>
      </c>
      <c r="D4005" s="10" t="s">
        <v>1626</v>
      </c>
      <c r="E4005" s="6">
        <v>1</v>
      </c>
    </row>
    <row r="4006" spans="1:5" x14ac:dyDescent="0.25">
      <c r="A4006" s="7" t="s">
        <v>19601</v>
      </c>
      <c r="B4006" s="8" t="s">
        <v>11</v>
      </c>
      <c r="C4006" s="8" t="s">
        <v>19602</v>
      </c>
      <c r="D4006" s="8" t="s">
        <v>1626</v>
      </c>
      <c r="E4006" s="5">
        <v>29</v>
      </c>
    </row>
    <row r="4007" spans="1:5" x14ac:dyDescent="0.25">
      <c r="A4007" s="9" t="s">
        <v>19601</v>
      </c>
      <c r="B4007" s="10" t="s">
        <v>11</v>
      </c>
      <c r="C4007" s="10" t="s">
        <v>19603</v>
      </c>
      <c r="D4007" s="10" t="s">
        <v>1626</v>
      </c>
      <c r="E4007" s="6">
        <v>28</v>
      </c>
    </row>
    <row r="4008" spans="1:5" x14ac:dyDescent="0.25">
      <c r="A4008" s="7" t="s">
        <v>22720</v>
      </c>
      <c r="B4008" s="8" t="s">
        <v>5109</v>
      </c>
      <c r="C4008" s="8" t="s">
        <v>5015</v>
      </c>
      <c r="D4008" s="8" t="s">
        <v>1626</v>
      </c>
      <c r="E4008" s="5">
        <v>0</v>
      </c>
    </row>
    <row r="4009" spans="1:5" x14ac:dyDescent="0.25">
      <c r="A4009" s="9" t="s">
        <v>19604</v>
      </c>
      <c r="B4009" s="10" t="s">
        <v>11</v>
      </c>
      <c r="C4009" s="10" t="s">
        <v>19605</v>
      </c>
      <c r="D4009" s="10" t="s">
        <v>1627</v>
      </c>
      <c r="E4009" s="6">
        <v>30</v>
      </c>
    </row>
    <row r="4010" spans="1:5" x14ac:dyDescent="0.25">
      <c r="A4010" s="7" t="s">
        <v>19604</v>
      </c>
      <c r="B4010" s="8" t="s">
        <v>11</v>
      </c>
      <c r="C4010" s="8" t="s">
        <v>19606</v>
      </c>
      <c r="D4010" s="8" t="s">
        <v>1627</v>
      </c>
      <c r="E4010" s="5">
        <v>27</v>
      </c>
    </row>
    <row r="4011" spans="1:5" x14ac:dyDescent="0.25">
      <c r="A4011" s="9" t="s">
        <v>19604</v>
      </c>
      <c r="B4011" s="10" t="s">
        <v>11</v>
      </c>
      <c r="C4011" s="10" t="s">
        <v>5015</v>
      </c>
      <c r="D4011" s="10" t="s">
        <v>1627</v>
      </c>
      <c r="E4011" s="6">
        <v>18</v>
      </c>
    </row>
    <row r="4012" spans="1:5" x14ac:dyDescent="0.25">
      <c r="A4012" s="7" t="s">
        <v>22721</v>
      </c>
      <c r="B4012" s="8" t="s">
        <v>5109</v>
      </c>
      <c r="C4012" s="8" t="s">
        <v>5015</v>
      </c>
      <c r="D4012" s="8" t="s">
        <v>1627</v>
      </c>
      <c r="E4012" s="5">
        <v>0</v>
      </c>
    </row>
    <row r="4013" spans="1:5" x14ac:dyDescent="0.25">
      <c r="A4013" s="9" t="s">
        <v>19607</v>
      </c>
      <c r="B4013" s="10" t="s">
        <v>11</v>
      </c>
      <c r="C4013" s="10" t="s">
        <v>5015</v>
      </c>
      <c r="D4013" s="10" t="s">
        <v>1629</v>
      </c>
      <c r="E4013" s="6">
        <v>0</v>
      </c>
    </row>
    <row r="4014" spans="1:5" x14ac:dyDescent="0.25">
      <c r="A4014" s="7" t="s">
        <v>19607</v>
      </c>
      <c r="B4014" s="8" t="s">
        <v>11</v>
      </c>
      <c r="C4014" s="8" t="s">
        <v>19608</v>
      </c>
      <c r="D4014" s="8" t="s">
        <v>1629</v>
      </c>
      <c r="E4014" s="5">
        <v>23</v>
      </c>
    </row>
    <row r="4015" spans="1:5" x14ac:dyDescent="0.25">
      <c r="A4015" s="9" t="s">
        <v>19607</v>
      </c>
      <c r="B4015" s="10" t="s">
        <v>11</v>
      </c>
      <c r="C4015" s="10" t="s">
        <v>19609</v>
      </c>
      <c r="D4015" s="10" t="s">
        <v>1629</v>
      </c>
      <c r="E4015" s="6">
        <v>25</v>
      </c>
    </row>
    <row r="4016" spans="1:5" x14ac:dyDescent="0.25">
      <c r="A4016" s="7" t="s">
        <v>22722</v>
      </c>
      <c r="B4016" s="8" t="s">
        <v>5109</v>
      </c>
      <c r="C4016" s="8" t="s">
        <v>5015</v>
      </c>
      <c r="D4016" s="8" t="s">
        <v>1629</v>
      </c>
      <c r="E4016" s="5">
        <v>2</v>
      </c>
    </row>
    <row r="4017" spans="1:5" x14ac:dyDescent="0.25">
      <c r="A4017" s="9" t="s">
        <v>19610</v>
      </c>
      <c r="B4017" s="10" t="s">
        <v>11</v>
      </c>
      <c r="C4017" s="10" t="s">
        <v>5015</v>
      </c>
      <c r="D4017" s="10" t="s">
        <v>1630</v>
      </c>
      <c r="E4017" s="6">
        <v>1</v>
      </c>
    </row>
    <row r="4018" spans="1:5" x14ac:dyDescent="0.25">
      <c r="A4018" s="7" t="s">
        <v>22723</v>
      </c>
      <c r="B4018" s="8" t="s">
        <v>5109</v>
      </c>
      <c r="C4018" s="8" t="s">
        <v>5015</v>
      </c>
      <c r="D4018" s="8" t="s">
        <v>1630</v>
      </c>
      <c r="E4018" s="5">
        <v>0</v>
      </c>
    </row>
    <row r="4019" spans="1:5" x14ac:dyDescent="0.25">
      <c r="A4019" s="9" t="s">
        <v>19611</v>
      </c>
      <c r="B4019" s="10" t="s">
        <v>11</v>
      </c>
      <c r="C4019" s="10" t="s">
        <v>5015</v>
      </c>
      <c r="D4019" s="10" t="s">
        <v>1631</v>
      </c>
      <c r="E4019" s="6">
        <v>0</v>
      </c>
    </row>
    <row r="4020" spans="1:5" x14ac:dyDescent="0.25">
      <c r="A4020" s="7" t="s">
        <v>19611</v>
      </c>
      <c r="B4020" s="8" t="s">
        <v>11</v>
      </c>
      <c r="C4020" s="8" t="s">
        <v>19612</v>
      </c>
      <c r="D4020" s="8" t="s">
        <v>1631</v>
      </c>
      <c r="E4020" s="5">
        <v>25</v>
      </c>
    </row>
    <row r="4021" spans="1:5" x14ac:dyDescent="0.25">
      <c r="A4021" s="9" t="s">
        <v>19611</v>
      </c>
      <c r="B4021" s="10" t="s">
        <v>11</v>
      </c>
      <c r="C4021" s="10" t="s">
        <v>19613</v>
      </c>
      <c r="D4021" s="10" t="s">
        <v>1631</v>
      </c>
      <c r="E4021" s="6">
        <v>25</v>
      </c>
    </row>
    <row r="4022" spans="1:5" x14ac:dyDescent="0.25">
      <c r="A4022" s="7" t="s">
        <v>22724</v>
      </c>
      <c r="B4022" s="8" t="s">
        <v>5109</v>
      </c>
      <c r="C4022" s="8" t="s">
        <v>5015</v>
      </c>
      <c r="D4022" s="8" t="s">
        <v>1631</v>
      </c>
      <c r="E4022" s="5">
        <v>0</v>
      </c>
    </row>
    <row r="4023" spans="1:5" x14ac:dyDescent="0.25">
      <c r="A4023" s="9" t="s">
        <v>19614</v>
      </c>
      <c r="B4023" s="10" t="s">
        <v>11</v>
      </c>
      <c r="C4023" s="10" t="s">
        <v>5015</v>
      </c>
      <c r="D4023" s="10" t="s">
        <v>1632</v>
      </c>
      <c r="E4023" s="6">
        <v>10</v>
      </c>
    </row>
    <row r="4024" spans="1:5" x14ac:dyDescent="0.25">
      <c r="A4024" s="7" t="s">
        <v>22725</v>
      </c>
      <c r="B4024" s="8" t="s">
        <v>5109</v>
      </c>
      <c r="C4024" s="8" t="s">
        <v>5015</v>
      </c>
      <c r="D4024" s="8" t="s">
        <v>1632</v>
      </c>
      <c r="E4024" s="5">
        <v>2</v>
      </c>
    </row>
    <row r="4025" spans="1:5" x14ac:dyDescent="0.25">
      <c r="A4025" s="9" t="s">
        <v>19615</v>
      </c>
      <c r="B4025" s="10" t="s">
        <v>11</v>
      </c>
      <c r="C4025" s="10" t="s">
        <v>5015</v>
      </c>
      <c r="D4025" s="10" t="s">
        <v>1634</v>
      </c>
      <c r="E4025" s="6">
        <v>0</v>
      </c>
    </row>
    <row r="4026" spans="1:5" x14ac:dyDescent="0.25">
      <c r="A4026" s="7" t="s">
        <v>19615</v>
      </c>
      <c r="B4026" s="8" t="s">
        <v>11</v>
      </c>
      <c r="C4026" s="8" t="s">
        <v>19616</v>
      </c>
      <c r="D4026" s="8" t="s">
        <v>1634</v>
      </c>
      <c r="E4026" s="5">
        <v>32</v>
      </c>
    </row>
    <row r="4027" spans="1:5" x14ac:dyDescent="0.25">
      <c r="A4027" s="9" t="s">
        <v>22726</v>
      </c>
      <c r="B4027" s="10" t="s">
        <v>5109</v>
      </c>
      <c r="C4027" s="10" t="s">
        <v>5015</v>
      </c>
      <c r="D4027" s="10" t="s">
        <v>1634</v>
      </c>
      <c r="E4027" s="6">
        <v>0</v>
      </c>
    </row>
    <row r="4028" spans="1:5" x14ac:dyDescent="0.25">
      <c r="A4028" s="7" t="s">
        <v>19617</v>
      </c>
      <c r="B4028" s="8" t="s">
        <v>11</v>
      </c>
      <c r="C4028" s="8" t="s">
        <v>19618</v>
      </c>
      <c r="D4028" s="8" t="s">
        <v>1635</v>
      </c>
      <c r="E4028" s="5">
        <v>32</v>
      </c>
    </row>
    <row r="4029" spans="1:5" x14ac:dyDescent="0.25">
      <c r="A4029" s="9" t="s">
        <v>19617</v>
      </c>
      <c r="B4029" s="10" t="s">
        <v>11</v>
      </c>
      <c r="C4029" s="10" t="s">
        <v>19619</v>
      </c>
      <c r="D4029" s="10" t="s">
        <v>1635</v>
      </c>
      <c r="E4029" s="6">
        <v>29</v>
      </c>
    </row>
    <row r="4030" spans="1:5" x14ac:dyDescent="0.25">
      <c r="A4030" s="7" t="s">
        <v>19617</v>
      </c>
      <c r="B4030" s="8" t="s">
        <v>11</v>
      </c>
      <c r="C4030" s="8" t="s">
        <v>5015</v>
      </c>
      <c r="D4030" s="8" t="s">
        <v>1635</v>
      </c>
      <c r="E4030" s="5">
        <v>2</v>
      </c>
    </row>
    <row r="4031" spans="1:5" x14ac:dyDescent="0.25">
      <c r="A4031" s="9" t="s">
        <v>22727</v>
      </c>
      <c r="B4031" s="10" t="s">
        <v>5109</v>
      </c>
      <c r="C4031" s="10" t="s">
        <v>5015</v>
      </c>
      <c r="D4031" s="10" t="s">
        <v>1635</v>
      </c>
      <c r="E4031" s="6">
        <v>0</v>
      </c>
    </row>
    <row r="4032" spans="1:5" x14ac:dyDescent="0.25">
      <c r="A4032" s="7" t="s">
        <v>19620</v>
      </c>
      <c r="B4032" s="8" t="s">
        <v>11</v>
      </c>
      <c r="C4032" s="8" t="s">
        <v>5015</v>
      </c>
      <c r="D4032" s="8" t="s">
        <v>1636</v>
      </c>
      <c r="E4032" s="5">
        <v>2</v>
      </c>
    </row>
    <row r="4033" spans="1:5" x14ac:dyDescent="0.25">
      <c r="A4033" s="9" t="s">
        <v>22728</v>
      </c>
      <c r="B4033" s="10" t="s">
        <v>5109</v>
      </c>
      <c r="C4033" s="10" t="s">
        <v>5015</v>
      </c>
      <c r="D4033" s="10" t="s">
        <v>1636</v>
      </c>
      <c r="E4033" s="6">
        <v>0</v>
      </c>
    </row>
    <row r="4034" spans="1:5" x14ac:dyDescent="0.25">
      <c r="A4034" s="7" t="s">
        <v>19621</v>
      </c>
      <c r="B4034" s="8" t="s">
        <v>11</v>
      </c>
      <c r="C4034" s="8" t="s">
        <v>5015</v>
      </c>
      <c r="D4034" s="8" t="s">
        <v>1637</v>
      </c>
      <c r="E4034" s="5">
        <v>2</v>
      </c>
    </row>
    <row r="4035" spans="1:5" x14ac:dyDescent="0.25">
      <c r="A4035" s="9" t="s">
        <v>19621</v>
      </c>
      <c r="B4035" s="10" t="s">
        <v>11</v>
      </c>
      <c r="C4035" s="10" t="s">
        <v>19622</v>
      </c>
      <c r="D4035" s="10" t="s">
        <v>1637</v>
      </c>
      <c r="E4035" s="6">
        <v>40</v>
      </c>
    </row>
    <row r="4036" spans="1:5" x14ac:dyDescent="0.25">
      <c r="A4036" s="7" t="s">
        <v>19621</v>
      </c>
      <c r="B4036" s="8" t="s">
        <v>11</v>
      </c>
      <c r="C4036" s="8" t="s">
        <v>19623</v>
      </c>
      <c r="D4036" s="8" t="s">
        <v>1637</v>
      </c>
      <c r="E4036" s="5">
        <v>40</v>
      </c>
    </row>
    <row r="4037" spans="1:5" x14ac:dyDescent="0.25">
      <c r="A4037" s="9" t="s">
        <v>22729</v>
      </c>
      <c r="B4037" s="10" t="s">
        <v>5109</v>
      </c>
      <c r="C4037" s="10" t="s">
        <v>5015</v>
      </c>
      <c r="D4037" s="10" t="s">
        <v>1637</v>
      </c>
      <c r="E4037" s="6">
        <v>0</v>
      </c>
    </row>
    <row r="4038" spans="1:5" x14ac:dyDescent="0.25">
      <c r="A4038" s="7" t="s">
        <v>19624</v>
      </c>
      <c r="B4038" s="8" t="s">
        <v>11</v>
      </c>
      <c r="C4038" s="8" t="s">
        <v>5015</v>
      </c>
      <c r="D4038" s="8" t="s">
        <v>1638</v>
      </c>
      <c r="E4038" s="5">
        <v>0</v>
      </c>
    </row>
    <row r="4039" spans="1:5" x14ac:dyDescent="0.25">
      <c r="A4039" s="9" t="s">
        <v>22730</v>
      </c>
      <c r="B4039" s="10" t="s">
        <v>5109</v>
      </c>
      <c r="C4039" s="10" t="s">
        <v>5015</v>
      </c>
      <c r="D4039" s="10" t="s">
        <v>1638</v>
      </c>
      <c r="E4039" s="6">
        <v>0</v>
      </c>
    </row>
    <row r="4040" spans="1:5" x14ac:dyDescent="0.25">
      <c r="A4040" s="7" t="s">
        <v>19625</v>
      </c>
      <c r="B4040" s="8" t="s">
        <v>11</v>
      </c>
      <c r="C4040" s="8" t="s">
        <v>5015</v>
      </c>
      <c r="D4040" s="8" t="s">
        <v>1639</v>
      </c>
      <c r="E4040" s="5">
        <v>0</v>
      </c>
    </row>
    <row r="4041" spans="1:5" x14ac:dyDescent="0.25">
      <c r="A4041" s="9" t="s">
        <v>19625</v>
      </c>
      <c r="B4041" s="10" t="s">
        <v>11</v>
      </c>
      <c r="C4041" s="10" t="s">
        <v>19626</v>
      </c>
      <c r="D4041" s="10" t="s">
        <v>1639</v>
      </c>
      <c r="E4041" s="6">
        <v>84</v>
      </c>
    </row>
    <row r="4042" spans="1:5" x14ac:dyDescent="0.25">
      <c r="A4042" s="7" t="s">
        <v>19625</v>
      </c>
      <c r="B4042" s="8" t="s">
        <v>11</v>
      </c>
      <c r="C4042" s="8" t="s">
        <v>19627</v>
      </c>
      <c r="D4042" s="8" t="s">
        <v>1639</v>
      </c>
      <c r="E4042" s="5">
        <v>64</v>
      </c>
    </row>
    <row r="4043" spans="1:5" x14ac:dyDescent="0.25">
      <c r="A4043" s="9" t="s">
        <v>22731</v>
      </c>
      <c r="B4043" s="10" t="s">
        <v>5109</v>
      </c>
      <c r="C4043" s="10" t="s">
        <v>5015</v>
      </c>
      <c r="D4043" s="10" t="s">
        <v>1639</v>
      </c>
      <c r="E4043" s="6">
        <v>0</v>
      </c>
    </row>
    <row r="4044" spans="1:5" x14ac:dyDescent="0.25">
      <c r="A4044" s="7" t="s">
        <v>19628</v>
      </c>
      <c r="B4044" s="8" t="s">
        <v>11</v>
      </c>
      <c r="C4044" s="8" t="s">
        <v>19629</v>
      </c>
      <c r="D4044" s="8" t="s">
        <v>1640</v>
      </c>
      <c r="E4044" s="5">
        <v>53</v>
      </c>
    </row>
    <row r="4045" spans="1:5" x14ac:dyDescent="0.25">
      <c r="A4045" s="9" t="s">
        <v>19628</v>
      </c>
      <c r="B4045" s="10" t="s">
        <v>11</v>
      </c>
      <c r="C4045" s="10" t="s">
        <v>19630</v>
      </c>
      <c r="D4045" s="10" t="s">
        <v>1640</v>
      </c>
      <c r="E4045" s="6">
        <v>48</v>
      </c>
    </row>
    <row r="4046" spans="1:5" x14ac:dyDescent="0.25">
      <c r="A4046" s="7" t="s">
        <v>19628</v>
      </c>
      <c r="B4046" s="8" t="s">
        <v>11</v>
      </c>
      <c r="C4046" s="8" t="s">
        <v>5015</v>
      </c>
      <c r="D4046" s="8" t="s">
        <v>1640</v>
      </c>
      <c r="E4046" s="5">
        <v>2</v>
      </c>
    </row>
    <row r="4047" spans="1:5" x14ac:dyDescent="0.25">
      <c r="A4047" s="9" t="s">
        <v>22732</v>
      </c>
      <c r="B4047" s="10" t="s">
        <v>5109</v>
      </c>
      <c r="C4047" s="10" t="s">
        <v>5015</v>
      </c>
      <c r="D4047" s="10" t="s">
        <v>1640</v>
      </c>
      <c r="E4047" s="6">
        <v>0</v>
      </c>
    </row>
    <row r="4048" spans="1:5" x14ac:dyDescent="0.25">
      <c r="A4048" s="7" t="s">
        <v>19631</v>
      </c>
      <c r="B4048" s="8" t="s">
        <v>11</v>
      </c>
      <c r="C4048" s="8" t="s">
        <v>5015</v>
      </c>
      <c r="D4048" s="8" t="s">
        <v>1641</v>
      </c>
      <c r="E4048" s="5">
        <v>2</v>
      </c>
    </row>
    <row r="4049" spans="1:5" x14ac:dyDescent="0.25">
      <c r="A4049" s="9" t="s">
        <v>19631</v>
      </c>
      <c r="B4049" s="10" t="s">
        <v>11</v>
      </c>
      <c r="C4049" s="10" t="s">
        <v>19632</v>
      </c>
      <c r="D4049" s="10" t="s">
        <v>1641</v>
      </c>
      <c r="E4049" s="6">
        <v>57</v>
      </c>
    </row>
    <row r="4050" spans="1:5" x14ac:dyDescent="0.25">
      <c r="A4050" s="7" t="s">
        <v>19631</v>
      </c>
      <c r="B4050" s="8" t="s">
        <v>11</v>
      </c>
      <c r="C4050" s="8" t="s">
        <v>19633</v>
      </c>
      <c r="D4050" s="8" t="s">
        <v>1641</v>
      </c>
      <c r="E4050" s="5">
        <v>72</v>
      </c>
    </row>
    <row r="4051" spans="1:5" x14ac:dyDescent="0.25">
      <c r="A4051" s="9" t="s">
        <v>22733</v>
      </c>
      <c r="B4051" s="10" t="s">
        <v>5109</v>
      </c>
      <c r="C4051" s="10" t="s">
        <v>5015</v>
      </c>
      <c r="D4051" s="10" t="s">
        <v>1641</v>
      </c>
      <c r="E4051" s="6">
        <v>0</v>
      </c>
    </row>
    <row r="4052" spans="1:5" x14ac:dyDescent="0.25">
      <c r="A4052" s="7" t="s">
        <v>19634</v>
      </c>
      <c r="B4052" s="8" t="s">
        <v>11</v>
      </c>
      <c r="C4052" s="8" t="s">
        <v>19635</v>
      </c>
      <c r="D4052" s="8" t="s">
        <v>1642</v>
      </c>
      <c r="E4052" s="5">
        <v>40</v>
      </c>
    </row>
    <row r="4053" spans="1:5" x14ac:dyDescent="0.25">
      <c r="A4053" s="9" t="s">
        <v>19634</v>
      </c>
      <c r="B4053" s="10" t="s">
        <v>11</v>
      </c>
      <c r="C4053" s="10" t="s">
        <v>19636</v>
      </c>
      <c r="D4053" s="10" t="s">
        <v>1642</v>
      </c>
      <c r="E4053" s="6">
        <v>35</v>
      </c>
    </row>
    <row r="4054" spans="1:5" x14ac:dyDescent="0.25">
      <c r="A4054" s="7" t="s">
        <v>19634</v>
      </c>
      <c r="B4054" s="8" t="s">
        <v>11</v>
      </c>
      <c r="C4054" s="8" t="s">
        <v>5015</v>
      </c>
      <c r="D4054" s="8" t="s">
        <v>1642</v>
      </c>
      <c r="E4054" s="5">
        <v>0</v>
      </c>
    </row>
    <row r="4055" spans="1:5" x14ac:dyDescent="0.25">
      <c r="A4055" s="9" t="s">
        <v>22734</v>
      </c>
      <c r="B4055" s="10" t="s">
        <v>5109</v>
      </c>
      <c r="C4055" s="10" t="s">
        <v>5015</v>
      </c>
      <c r="D4055" s="10" t="s">
        <v>1642</v>
      </c>
      <c r="E4055" s="6">
        <v>2</v>
      </c>
    </row>
    <row r="4056" spans="1:5" x14ac:dyDescent="0.25">
      <c r="A4056" s="7" t="s">
        <v>19637</v>
      </c>
      <c r="B4056" s="8" t="s">
        <v>11</v>
      </c>
      <c r="C4056" s="8" t="s">
        <v>5015</v>
      </c>
      <c r="D4056" s="8" t="s">
        <v>1643</v>
      </c>
      <c r="E4056" s="5">
        <v>0</v>
      </c>
    </row>
    <row r="4057" spans="1:5" x14ac:dyDescent="0.25">
      <c r="A4057" s="9" t="s">
        <v>19637</v>
      </c>
      <c r="B4057" s="10" t="s">
        <v>11</v>
      </c>
      <c r="C4057" s="10" t="s">
        <v>19638</v>
      </c>
      <c r="D4057" s="10" t="s">
        <v>1643</v>
      </c>
      <c r="E4057" s="6">
        <v>61</v>
      </c>
    </row>
    <row r="4058" spans="1:5" x14ac:dyDescent="0.25">
      <c r="A4058" s="7" t="s">
        <v>19637</v>
      </c>
      <c r="B4058" s="8" t="s">
        <v>11</v>
      </c>
      <c r="C4058" s="8" t="s">
        <v>19639</v>
      </c>
      <c r="D4058" s="8" t="s">
        <v>1643</v>
      </c>
      <c r="E4058" s="5">
        <v>61</v>
      </c>
    </row>
    <row r="4059" spans="1:5" x14ac:dyDescent="0.25">
      <c r="A4059" s="9" t="s">
        <v>22735</v>
      </c>
      <c r="B4059" s="10" t="s">
        <v>5109</v>
      </c>
      <c r="C4059" s="10" t="s">
        <v>5015</v>
      </c>
      <c r="D4059" s="10" t="s">
        <v>1643</v>
      </c>
      <c r="E4059" s="6">
        <v>0</v>
      </c>
    </row>
    <row r="4060" spans="1:5" x14ac:dyDescent="0.25">
      <c r="A4060" s="7" t="s">
        <v>19640</v>
      </c>
      <c r="B4060" s="8" t="s">
        <v>11</v>
      </c>
      <c r="C4060" s="8" t="s">
        <v>5015</v>
      </c>
      <c r="D4060" s="8" t="s">
        <v>1644</v>
      </c>
      <c r="E4060" s="5">
        <v>18</v>
      </c>
    </row>
    <row r="4061" spans="1:5" x14ac:dyDescent="0.25">
      <c r="A4061" s="9" t="s">
        <v>22736</v>
      </c>
      <c r="B4061" s="10" t="s">
        <v>5109</v>
      </c>
      <c r="C4061" s="10" t="s">
        <v>5015</v>
      </c>
      <c r="D4061" s="10" t="s">
        <v>1644</v>
      </c>
      <c r="E4061" s="6">
        <v>0</v>
      </c>
    </row>
    <row r="4062" spans="1:5" x14ac:dyDescent="0.25">
      <c r="A4062" s="7" t="s">
        <v>19641</v>
      </c>
      <c r="B4062" s="8" t="s">
        <v>11</v>
      </c>
      <c r="C4062" s="8" t="s">
        <v>5015</v>
      </c>
      <c r="D4062" s="8" t="s">
        <v>1645</v>
      </c>
      <c r="E4062" s="5">
        <v>1</v>
      </c>
    </row>
    <row r="4063" spans="1:5" x14ac:dyDescent="0.25">
      <c r="A4063" s="9" t="s">
        <v>19641</v>
      </c>
      <c r="B4063" s="10" t="s">
        <v>11</v>
      </c>
      <c r="C4063" s="10" t="s">
        <v>19642</v>
      </c>
      <c r="D4063" s="10" t="s">
        <v>1645</v>
      </c>
      <c r="E4063" s="6">
        <v>49</v>
      </c>
    </row>
    <row r="4064" spans="1:5" x14ac:dyDescent="0.25">
      <c r="A4064" s="7" t="s">
        <v>22737</v>
      </c>
      <c r="B4064" s="8" t="s">
        <v>5109</v>
      </c>
      <c r="C4064" s="8" t="s">
        <v>5015</v>
      </c>
      <c r="D4064" s="8" t="s">
        <v>1645</v>
      </c>
      <c r="E4064" s="5">
        <v>0</v>
      </c>
    </row>
    <row r="4065" spans="1:5" x14ac:dyDescent="0.25">
      <c r="A4065" s="9" t="s">
        <v>19643</v>
      </c>
      <c r="B4065" s="10" t="s">
        <v>11</v>
      </c>
      <c r="C4065" s="10" t="s">
        <v>19644</v>
      </c>
      <c r="D4065" s="10" t="s">
        <v>1646</v>
      </c>
      <c r="E4065" s="6">
        <v>51</v>
      </c>
    </row>
    <row r="4066" spans="1:5" x14ac:dyDescent="0.25">
      <c r="A4066" s="7" t="s">
        <v>19643</v>
      </c>
      <c r="B4066" s="8" t="s">
        <v>11</v>
      </c>
      <c r="C4066" s="8" t="s">
        <v>5015</v>
      </c>
      <c r="D4066" s="8" t="s">
        <v>1646</v>
      </c>
      <c r="E4066" s="5">
        <v>0</v>
      </c>
    </row>
    <row r="4067" spans="1:5" x14ac:dyDescent="0.25">
      <c r="A4067" s="9" t="s">
        <v>22738</v>
      </c>
      <c r="B4067" s="10" t="s">
        <v>5109</v>
      </c>
      <c r="C4067" s="10" t="s">
        <v>5015</v>
      </c>
      <c r="D4067" s="10" t="s">
        <v>1646</v>
      </c>
      <c r="E4067" s="6">
        <v>0</v>
      </c>
    </row>
    <row r="4068" spans="1:5" x14ac:dyDescent="0.25">
      <c r="A4068" s="7" t="s">
        <v>19645</v>
      </c>
      <c r="B4068" s="8" t="s">
        <v>11</v>
      </c>
      <c r="C4068" s="8" t="s">
        <v>5015</v>
      </c>
      <c r="D4068" s="8" t="s">
        <v>1648</v>
      </c>
      <c r="E4068" s="5">
        <v>0</v>
      </c>
    </row>
    <row r="4069" spans="1:5" x14ac:dyDescent="0.25">
      <c r="A4069" s="9" t="s">
        <v>19645</v>
      </c>
      <c r="B4069" s="10" t="s">
        <v>11</v>
      </c>
      <c r="C4069" s="10" t="s">
        <v>19646</v>
      </c>
      <c r="D4069" s="10" t="s">
        <v>1648</v>
      </c>
      <c r="E4069" s="6">
        <v>25</v>
      </c>
    </row>
    <row r="4070" spans="1:5" x14ac:dyDescent="0.25">
      <c r="A4070" s="7" t="s">
        <v>19645</v>
      </c>
      <c r="B4070" s="8" t="s">
        <v>11</v>
      </c>
      <c r="C4070" s="8" t="s">
        <v>19647</v>
      </c>
      <c r="D4070" s="8" t="s">
        <v>1648</v>
      </c>
      <c r="E4070" s="5">
        <v>25</v>
      </c>
    </row>
    <row r="4071" spans="1:5" x14ac:dyDescent="0.25">
      <c r="A4071" s="9" t="s">
        <v>22739</v>
      </c>
      <c r="B4071" s="10" t="s">
        <v>5109</v>
      </c>
      <c r="C4071" s="10" t="s">
        <v>5015</v>
      </c>
      <c r="D4071" s="10" t="s">
        <v>1648</v>
      </c>
      <c r="E4071" s="6">
        <v>0</v>
      </c>
    </row>
    <row r="4072" spans="1:5" x14ac:dyDescent="0.25">
      <c r="A4072" s="7" t="s">
        <v>19648</v>
      </c>
      <c r="B4072" s="8" t="s">
        <v>11</v>
      </c>
      <c r="C4072" s="8" t="s">
        <v>19649</v>
      </c>
      <c r="D4072" s="8" t="s">
        <v>1649</v>
      </c>
      <c r="E4072" s="5">
        <v>31</v>
      </c>
    </row>
    <row r="4073" spans="1:5" x14ac:dyDescent="0.25">
      <c r="A4073" s="9" t="s">
        <v>19648</v>
      </c>
      <c r="B4073" s="10" t="s">
        <v>11</v>
      </c>
      <c r="C4073" s="10" t="s">
        <v>5015</v>
      </c>
      <c r="D4073" s="10" t="s">
        <v>1649</v>
      </c>
      <c r="E4073" s="6">
        <v>5</v>
      </c>
    </row>
    <row r="4074" spans="1:5" x14ac:dyDescent="0.25">
      <c r="A4074" s="7" t="s">
        <v>22740</v>
      </c>
      <c r="B4074" s="8" t="s">
        <v>5109</v>
      </c>
      <c r="C4074" s="8" t="s">
        <v>5015</v>
      </c>
      <c r="D4074" s="8" t="s">
        <v>1649</v>
      </c>
      <c r="E4074" s="5">
        <v>0</v>
      </c>
    </row>
    <row r="4075" spans="1:5" x14ac:dyDescent="0.25">
      <c r="A4075" s="9" t="s">
        <v>19651</v>
      </c>
      <c r="B4075" s="10" t="s">
        <v>11</v>
      </c>
      <c r="C4075" s="10" t="s">
        <v>5015</v>
      </c>
      <c r="D4075" s="10" t="s">
        <v>1650</v>
      </c>
      <c r="E4075" s="6">
        <v>1</v>
      </c>
    </row>
    <row r="4076" spans="1:5" x14ac:dyDescent="0.25">
      <c r="A4076" s="7" t="s">
        <v>22741</v>
      </c>
      <c r="B4076" s="8" t="s">
        <v>5109</v>
      </c>
      <c r="C4076" s="8" t="s">
        <v>5015</v>
      </c>
      <c r="D4076" s="8" t="s">
        <v>1650</v>
      </c>
      <c r="E4076" s="5">
        <v>0</v>
      </c>
    </row>
    <row r="4077" spans="1:5" x14ac:dyDescent="0.25">
      <c r="A4077" s="9" t="s">
        <v>19652</v>
      </c>
      <c r="B4077" s="10" t="s">
        <v>11</v>
      </c>
      <c r="C4077" s="10" t="s">
        <v>5015</v>
      </c>
      <c r="D4077" s="10" t="s">
        <v>1651</v>
      </c>
      <c r="E4077" s="6">
        <v>0</v>
      </c>
    </row>
    <row r="4078" spans="1:5" x14ac:dyDescent="0.25">
      <c r="A4078" s="7" t="s">
        <v>19652</v>
      </c>
      <c r="B4078" s="8" t="s">
        <v>11</v>
      </c>
      <c r="C4078" s="8" t="s">
        <v>19653</v>
      </c>
      <c r="D4078" s="8" t="s">
        <v>1651</v>
      </c>
      <c r="E4078" s="5">
        <v>54</v>
      </c>
    </row>
    <row r="4079" spans="1:5" x14ac:dyDescent="0.25">
      <c r="A4079" s="9" t="s">
        <v>22742</v>
      </c>
      <c r="B4079" s="10" t="s">
        <v>5109</v>
      </c>
      <c r="C4079" s="10" t="s">
        <v>5015</v>
      </c>
      <c r="D4079" s="10" t="s">
        <v>1651</v>
      </c>
      <c r="E4079" s="6">
        <v>0</v>
      </c>
    </row>
    <row r="4080" spans="1:5" x14ac:dyDescent="0.25">
      <c r="A4080" s="7" t="s">
        <v>19654</v>
      </c>
      <c r="B4080" s="8" t="s">
        <v>11</v>
      </c>
      <c r="C4080" s="8" t="s">
        <v>19655</v>
      </c>
      <c r="D4080" s="8" t="s">
        <v>1652</v>
      </c>
      <c r="E4080" s="5">
        <v>52</v>
      </c>
    </row>
    <row r="4081" spans="1:5" x14ac:dyDescent="0.25">
      <c r="A4081" s="9" t="s">
        <v>19654</v>
      </c>
      <c r="B4081" s="10" t="s">
        <v>11</v>
      </c>
      <c r="C4081" s="10" t="s">
        <v>5015</v>
      </c>
      <c r="D4081" s="10" t="s">
        <v>1652</v>
      </c>
      <c r="E4081" s="6">
        <v>18</v>
      </c>
    </row>
    <row r="4082" spans="1:5" x14ac:dyDescent="0.25">
      <c r="A4082" s="7" t="s">
        <v>22743</v>
      </c>
      <c r="B4082" s="8" t="s">
        <v>5109</v>
      </c>
      <c r="C4082" s="8" t="s">
        <v>5015</v>
      </c>
      <c r="D4082" s="8" t="s">
        <v>1652</v>
      </c>
      <c r="E4082" s="5">
        <v>0</v>
      </c>
    </row>
    <row r="4083" spans="1:5" x14ac:dyDescent="0.25">
      <c r="A4083" s="9" t="s">
        <v>19656</v>
      </c>
      <c r="B4083" s="10" t="s">
        <v>11</v>
      </c>
      <c r="C4083" s="10" t="s">
        <v>5015</v>
      </c>
      <c r="D4083" s="10" t="s">
        <v>1653</v>
      </c>
      <c r="E4083" s="6">
        <v>40</v>
      </c>
    </row>
    <row r="4084" spans="1:5" x14ac:dyDescent="0.25">
      <c r="A4084" s="7" t="s">
        <v>19656</v>
      </c>
      <c r="B4084" s="8" t="s">
        <v>11</v>
      </c>
      <c r="C4084" s="8" t="s">
        <v>19657</v>
      </c>
      <c r="D4084" s="8" t="s">
        <v>1653</v>
      </c>
      <c r="E4084" s="5">
        <v>12</v>
      </c>
    </row>
    <row r="4085" spans="1:5" x14ac:dyDescent="0.25">
      <c r="A4085" s="9" t="s">
        <v>19656</v>
      </c>
      <c r="B4085" s="10" t="s">
        <v>11</v>
      </c>
      <c r="C4085" s="10" t="s">
        <v>19658</v>
      </c>
      <c r="D4085" s="10" t="s">
        <v>1653</v>
      </c>
      <c r="E4085" s="6">
        <v>48</v>
      </c>
    </row>
    <row r="4086" spans="1:5" x14ac:dyDescent="0.25">
      <c r="A4086" s="7" t="s">
        <v>22744</v>
      </c>
      <c r="B4086" s="8" t="s">
        <v>5109</v>
      </c>
      <c r="C4086" s="8" t="s">
        <v>5015</v>
      </c>
      <c r="D4086" s="8" t="s">
        <v>1653</v>
      </c>
      <c r="E4086" s="5">
        <v>2</v>
      </c>
    </row>
    <row r="4087" spans="1:5" x14ac:dyDescent="0.25">
      <c r="A4087" s="9" t="s">
        <v>19659</v>
      </c>
      <c r="B4087" s="10" t="s">
        <v>11</v>
      </c>
      <c r="C4087" s="10" t="s">
        <v>19660</v>
      </c>
      <c r="D4087" s="10" t="s">
        <v>1654</v>
      </c>
      <c r="E4087" s="6">
        <v>71</v>
      </c>
    </row>
    <row r="4088" spans="1:5" x14ac:dyDescent="0.25">
      <c r="A4088" s="7" t="s">
        <v>19659</v>
      </c>
      <c r="B4088" s="8" t="s">
        <v>11</v>
      </c>
      <c r="C4088" s="8" t="s">
        <v>19661</v>
      </c>
      <c r="D4088" s="8" t="s">
        <v>1654</v>
      </c>
      <c r="E4088" s="5">
        <v>68</v>
      </c>
    </row>
    <row r="4089" spans="1:5" x14ac:dyDescent="0.25">
      <c r="A4089" s="9" t="s">
        <v>19659</v>
      </c>
      <c r="B4089" s="10" t="s">
        <v>11</v>
      </c>
      <c r="C4089" s="10" t="s">
        <v>5015</v>
      </c>
      <c r="D4089" s="10" t="s">
        <v>1654</v>
      </c>
      <c r="E4089" s="6">
        <v>0</v>
      </c>
    </row>
    <row r="4090" spans="1:5" x14ac:dyDescent="0.25">
      <c r="A4090" s="7" t="s">
        <v>22745</v>
      </c>
      <c r="B4090" s="8" t="s">
        <v>5109</v>
      </c>
      <c r="C4090" s="8" t="s">
        <v>5015</v>
      </c>
      <c r="D4090" s="8" t="s">
        <v>1654</v>
      </c>
      <c r="E4090" s="5">
        <v>3</v>
      </c>
    </row>
    <row r="4091" spans="1:5" x14ac:dyDescent="0.25">
      <c r="A4091" s="9" t="s">
        <v>19663</v>
      </c>
      <c r="B4091" s="10" t="s">
        <v>11</v>
      </c>
      <c r="C4091" s="10" t="s">
        <v>5015</v>
      </c>
      <c r="D4091" s="10" t="s">
        <v>1656</v>
      </c>
      <c r="E4091" s="6">
        <v>0</v>
      </c>
    </row>
    <row r="4092" spans="1:5" x14ac:dyDescent="0.25">
      <c r="A4092" s="7" t="s">
        <v>19663</v>
      </c>
      <c r="B4092" s="8" t="s">
        <v>11</v>
      </c>
      <c r="C4092" s="8" t="s">
        <v>19664</v>
      </c>
      <c r="D4092" s="8" t="s">
        <v>1656</v>
      </c>
      <c r="E4092" s="5">
        <v>38</v>
      </c>
    </row>
    <row r="4093" spans="1:5" x14ac:dyDescent="0.25">
      <c r="A4093" s="9" t="s">
        <v>19663</v>
      </c>
      <c r="B4093" s="10" t="s">
        <v>11</v>
      </c>
      <c r="C4093" s="10" t="s">
        <v>19665</v>
      </c>
      <c r="D4093" s="10" t="s">
        <v>1656</v>
      </c>
      <c r="E4093" s="6">
        <v>31</v>
      </c>
    </row>
    <row r="4094" spans="1:5" x14ac:dyDescent="0.25">
      <c r="A4094" s="7" t="s">
        <v>22746</v>
      </c>
      <c r="B4094" s="8" t="s">
        <v>5109</v>
      </c>
      <c r="C4094" s="8" t="s">
        <v>5015</v>
      </c>
      <c r="D4094" s="8" t="s">
        <v>1656</v>
      </c>
      <c r="E4094" s="5">
        <v>0</v>
      </c>
    </row>
    <row r="4095" spans="1:5" x14ac:dyDescent="0.25">
      <c r="A4095" s="9" t="s">
        <v>19666</v>
      </c>
      <c r="B4095" s="10" t="s">
        <v>11</v>
      </c>
      <c r="C4095" s="10" t="s">
        <v>19667</v>
      </c>
      <c r="D4095" s="10" t="s">
        <v>1658</v>
      </c>
      <c r="E4095" s="6">
        <v>46</v>
      </c>
    </row>
    <row r="4096" spans="1:5" x14ac:dyDescent="0.25">
      <c r="A4096" s="7" t="s">
        <v>19666</v>
      </c>
      <c r="B4096" s="8" t="s">
        <v>11</v>
      </c>
      <c r="C4096" s="8" t="s">
        <v>19668</v>
      </c>
      <c r="D4096" s="8" t="s">
        <v>1658</v>
      </c>
      <c r="E4096" s="5">
        <v>39</v>
      </c>
    </row>
    <row r="4097" spans="1:5" x14ac:dyDescent="0.25">
      <c r="A4097" s="9" t="s">
        <v>19666</v>
      </c>
      <c r="B4097" s="10" t="s">
        <v>11</v>
      </c>
      <c r="C4097" s="10" t="s">
        <v>5015</v>
      </c>
      <c r="D4097" s="10" t="s">
        <v>1658</v>
      </c>
      <c r="E4097" s="6">
        <v>1</v>
      </c>
    </row>
    <row r="4098" spans="1:5" x14ac:dyDescent="0.25">
      <c r="A4098" s="7" t="s">
        <v>22747</v>
      </c>
      <c r="B4098" s="8" t="s">
        <v>5109</v>
      </c>
      <c r="C4098" s="8" t="s">
        <v>5015</v>
      </c>
      <c r="D4098" s="8" t="s">
        <v>1658</v>
      </c>
      <c r="E4098" s="5">
        <v>0</v>
      </c>
    </row>
    <row r="4099" spans="1:5" x14ac:dyDescent="0.25">
      <c r="A4099" s="9" t="s">
        <v>19669</v>
      </c>
      <c r="B4099" s="10" t="s">
        <v>11</v>
      </c>
      <c r="C4099" s="10" t="s">
        <v>5015</v>
      </c>
      <c r="D4099" s="10" t="s">
        <v>1659</v>
      </c>
      <c r="E4099" s="6">
        <v>0</v>
      </c>
    </row>
    <row r="4100" spans="1:5" x14ac:dyDescent="0.25">
      <c r="A4100" s="7" t="s">
        <v>19669</v>
      </c>
      <c r="B4100" s="8" t="s">
        <v>11</v>
      </c>
      <c r="C4100" s="8" t="s">
        <v>19670</v>
      </c>
      <c r="D4100" s="8" t="s">
        <v>1659</v>
      </c>
      <c r="E4100" s="5">
        <v>23</v>
      </c>
    </row>
    <row r="4101" spans="1:5" x14ac:dyDescent="0.25">
      <c r="A4101" s="9" t="s">
        <v>19669</v>
      </c>
      <c r="B4101" s="10" t="s">
        <v>11</v>
      </c>
      <c r="C4101" s="10" t="s">
        <v>19671</v>
      </c>
      <c r="D4101" s="10" t="s">
        <v>1659</v>
      </c>
      <c r="E4101" s="6">
        <v>23</v>
      </c>
    </row>
    <row r="4102" spans="1:5" x14ac:dyDescent="0.25">
      <c r="A4102" s="7" t="s">
        <v>19669</v>
      </c>
      <c r="B4102" s="8" t="s">
        <v>11</v>
      </c>
      <c r="C4102" s="8" t="s">
        <v>19672</v>
      </c>
      <c r="D4102" s="8" t="s">
        <v>1659</v>
      </c>
      <c r="E4102" s="5">
        <v>27</v>
      </c>
    </row>
    <row r="4103" spans="1:5" x14ac:dyDescent="0.25">
      <c r="A4103" s="9" t="s">
        <v>19669</v>
      </c>
      <c r="B4103" s="10" t="s">
        <v>11</v>
      </c>
      <c r="C4103" s="10" t="s">
        <v>19673</v>
      </c>
      <c r="D4103" s="10" t="s">
        <v>1659</v>
      </c>
      <c r="E4103" s="6">
        <v>22</v>
      </c>
    </row>
    <row r="4104" spans="1:5" x14ac:dyDescent="0.25">
      <c r="A4104" s="7" t="s">
        <v>22748</v>
      </c>
      <c r="B4104" s="8" t="s">
        <v>5109</v>
      </c>
      <c r="C4104" s="8" t="s">
        <v>5015</v>
      </c>
      <c r="D4104" s="8" t="s">
        <v>1659</v>
      </c>
      <c r="E4104" s="5">
        <v>0</v>
      </c>
    </row>
    <row r="4105" spans="1:5" x14ac:dyDescent="0.25">
      <c r="A4105" s="9" t="s">
        <v>19674</v>
      </c>
      <c r="B4105" s="10" t="s">
        <v>11</v>
      </c>
      <c r="C4105" s="10" t="s">
        <v>19675</v>
      </c>
      <c r="D4105" s="10" t="s">
        <v>1660</v>
      </c>
      <c r="E4105" s="6">
        <v>27</v>
      </c>
    </row>
    <row r="4106" spans="1:5" x14ac:dyDescent="0.25">
      <c r="A4106" s="7" t="s">
        <v>19674</v>
      </c>
      <c r="B4106" s="8" t="s">
        <v>11</v>
      </c>
      <c r="C4106" s="8" t="s">
        <v>19676</v>
      </c>
      <c r="D4106" s="8" t="s">
        <v>1660</v>
      </c>
      <c r="E4106" s="5">
        <v>29</v>
      </c>
    </row>
    <row r="4107" spans="1:5" x14ac:dyDescent="0.25">
      <c r="A4107" s="9" t="s">
        <v>19674</v>
      </c>
      <c r="B4107" s="10" t="s">
        <v>11</v>
      </c>
      <c r="C4107" s="10" t="s">
        <v>5015</v>
      </c>
      <c r="D4107" s="10" t="s">
        <v>1660</v>
      </c>
      <c r="E4107" s="6">
        <v>0</v>
      </c>
    </row>
    <row r="4108" spans="1:5" x14ac:dyDescent="0.25">
      <c r="A4108" s="7" t="s">
        <v>22749</v>
      </c>
      <c r="B4108" s="8" t="s">
        <v>5109</v>
      </c>
      <c r="C4108" s="8" t="s">
        <v>5015</v>
      </c>
      <c r="D4108" s="8" t="s">
        <v>1660</v>
      </c>
      <c r="E4108" s="5">
        <v>0</v>
      </c>
    </row>
    <row r="4109" spans="1:5" x14ac:dyDescent="0.25">
      <c r="A4109" s="9" t="s">
        <v>19677</v>
      </c>
      <c r="B4109" s="10" t="s">
        <v>11</v>
      </c>
      <c r="C4109" s="10" t="s">
        <v>5015</v>
      </c>
      <c r="D4109" s="10" t="s">
        <v>1662</v>
      </c>
      <c r="E4109" s="6">
        <v>2</v>
      </c>
    </row>
    <row r="4110" spans="1:5" x14ac:dyDescent="0.25">
      <c r="A4110" s="7" t="s">
        <v>19677</v>
      </c>
      <c r="B4110" s="8" t="s">
        <v>11</v>
      </c>
      <c r="C4110" s="8" t="s">
        <v>19678</v>
      </c>
      <c r="D4110" s="8" t="s">
        <v>1662</v>
      </c>
      <c r="E4110" s="5">
        <v>30</v>
      </c>
    </row>
    <row r="4111" spans="1:5" x14ac:dyDescent="0.25">
      <c r="A4111" s="9" t="s">
        <v>19677</v>
      </c>
      <c r="B4111" s="10" t="s">
        <v>11</v>
      </c>
      <c r="C4111" s="10" t="s">
        <v>19679</v>
      </c>
      <c r="D4111" s="10" t="s">
        <v>1662</v>
      </c>
      <c r="E4111" s="6">
        <v>28</v>
      </c>
    </row>
    <row r="4112" spans="1:5" x14ac:dyDescent="0.25">
      <c r="A4112" s="7" t="s">
        <v>22750</v>
      </c>
      <c r="B4112" s="8" t="s">
        <v>5109</v>
      </c>
      <c r="C4112" s="8" t="s">
        <v>5015</v>
      </c>
      <c r="D4112" s="8" t="s">
        <v>1662</v>
      </c>
      <c r="E4112" s="5">
        <v>0</v>
      </c>
    </row>
    <row r="4113" spans="1:5" x14ac:dyDescent="0.25">
      <c r="A4113" s="9" t="s">
        <v>19680</v>
      </c>
      <c r="B4113" s="10" t="s">
        <v>11</v>
      </c>
      <c r="C4113" s="10" t="s">
        <v>19681</v>
      </c>
      <c r="D4113" s="10" t="s">
        <v>1663</v>
      </c>
      <c r="E4113" s="6">
        <v>6</v>
      </c>
    </row>
    <row r="4114" spans="1:5" x14ac:dyDescent="0.25">
      <c r="A4114" s="7" t="s">
        <v>19680</v>
      </c>
      <c r="B4114" s="8" t="s">
        <v>11</v>
      </c>
      <c r="C4114" s="8" t="s">
        <v>19682</v>
      </c>
      <c r="D4114" s="8" t="s">
        <v>1663</v>
      </c>
      <c r="E4114" s="5">
        <v>16</v>
      </c>
    </row>
    <row r="4115" spans="1:5" x14ac:dyDescent="0.25">
      <c r="A4115" s="9" t="s">
        <v>19680</v>
      </c>
      <c r="B4115" s="10" t="s">
        <v>11</v>
      </c>
      <c r="C4115" s="10" t="s">
        <v>5015</v>
      </c>
      <c r="D4115" s="10" t="s">
        <v>1663</v>
      </c>
      <c r="E4115" s="6">
        <v>0</v>
      </c>
    </row>
    <row r="4116" spans="1:5" x14ac:dyDescent="0.25">
      <c r="A4116" s="7" t="s">
        <v>19680</v>
      </c>
      <c r="B4116" s="8" t="s">
        <v>11</v>
      </c>
      <c r="C4116" s="8" t="s">
        <v>19683</v>
      </c>
      <c r="D4116" s="8" t="s">
        <v>1663</v>
      </c>
      <c r="E4116" s="5">
        <v>26</v>
      </c>
    </row>
    <row r="4117" spans="1:5" x14ac:dyDescent="0.25">
      <c r="A4117" s="9" t="s">
        <v>19680</v>
      </c>
      <c r="B4117" s="10" t="s">
        <v>11</v>
      </c>
      <c r="C4117" s="10" t="s">
        <v>19684</v>
      </c>
      <c r="D4117" s="10" t="s">
        <v>1663</v>
      </c>
      <c r="E4117" s="6">
        <v>27</v>
      </c>
    </row>
    <row r="4118" spans="1:5" x14ac:dyDescent="0.25">
      <c r="A4118" s="7" t="s">
        <v>22751</v>
      </c>
      <c r="B4118" s="8" t="s">
        <v>5109</v>
      </c>
      <c r="C4118" s="8" t="s">
        <v>5015</v>
      </c>
      <c r="D4118" s="8" t="s">
        <v>1663</v>
      </c>
      <c r="E4118" s="5">
        <v>0</v>
      </c>
    </row>
    <row r="4119" spans="1:5" x14ac:dyDescent="0.25">
      <c r="A4119" s="9" t="s">
        <v>19685</v>
      </c>
      <c r="B4119" s="10" t="s">
        <v>11</v>
      </c>
      <c r="C4119" s="10" t="s">
        <v>5015</v>
      </c>
      <c r="D4119" s="10" t="s">
        <v>1665</v>
      </c>
      <c r="E4119" s="6">
        <v>1</v>
      </c>
    </row>
    <row r="4120" spans="1:5" x14ac:dyDescent="0.25">
      <c r="A4120" s="7" t="s">
        <v>19685</v>
      </c>
      <c r="B4120" s="8" t="s">
        <v>11</v>
      </c>
      <c r="C4120" s="8" t="s">
        <v>19686</v>
      </c>
      <c r="D4120" s="8" t="s">
        <v>1665</v>
      </c>
      <c r="E4120" s="5">
        <v>41</v>
      </c>
    </row>
    <row r="4121" spans="1:5" x14ac:dyDescent="0.25">
      <c r="A4121" s="9" t="s">
        <v>19685</v>
      </c>
      <c r="B4121" s="10" t="s">
        <v>11</v>
      </c>
      <c r="C4121" s="10" t="s">
        <v>19687</v>
      </c>
      <c r="D4121" s="10" t="s">
        <v>1665</v>
      </c>
      <c r="E4121" s="6">
        <v>46</v>
      </c>
    </row>
    <row r="4122" spans="1:5" x14ac:dyDescent="0.25">
      <c r="A4122" s="7" t="s">
        <v>22752</v>
      </c>
      <c r="B4122" s="8" t="s">
        <v>5109</v>
      </c>
      <c r="C4122" s="8" t="s">
        <v>5015</v>
      </c>
      <c r="D4122" s="8" t="s">
        <v>1665</v>
      </c>
      <c r="E4122" s="5">
        <v>0</v>
      </c>
    </row>
    <row r="4123" spans="1:5" x14ac:dyDescent="0.25">
      <c r="A4123" s="9" t="s">
        <v>19688</v>
      </c>
      <c r="B4123" s="10" t="s">
        <v>11</v>
      </c>
      <c r="C4123" s="10" t="s">
        <v>19689</v>
      </c>
      <c r="D4123" s="10" t="s">
        <v>1666</v>
      </c>
      <c r="E4123" s="6">
        <v>33</v>
      </c>
    </row>
    <row r="4124" spans="1:5" x14ac:dyDescent="0.25">
      <c r="A4124" s="7" t="s">
        <v>19688</v>
      </c>
      <c r="B4124" s="8" t="s">
        <v>11</v>
      </c>
      <c r="C4124" s="8" t="s">
        <v>19690</v>
      </c>
      <c r="D4124" s="8" t="s">
        <v>1666</v>
      </c>
      <c r="E4124" s="5">
        <v>43</v>
      </c>
    </row>
    <row r="4125" spans="1:5" x14ac:dyDescent="0.25">
      <c r="A4125" s="9" t="s">
        <v>19688</v>
      </c>
      <c r="B4125" s="10" t="s">
        <v>11</v>
      </c>
      <c r="C4125" s="10" t="s">
        <v>5015</v>
      </c>
      <c r="D4125" s="10" t="s">
        <v>1666</v>
      </c>
      <c r="E4125" s="6">
        <v>0</v>
      </c>
    </row>
    <row r="4126" spans="1:5" x14ac:dyDescent="0.25">
      <c r="A4126" s="7" t="s">
        <v>22753</v>
      </c>
      <c r="B4126" s="8" t="s">
        <v>5109</v>
      </c>
      <c r="C4126" s="8" t="s">
        <v>5015</v>
      </c>
      <c r="D4126" s="8" t="s">
        <v>1666</v>
      </c>
      <c r="E4126" s="5">
        <v>0</v>
      </c>
    </row>
    <row r="4127" spans="1:5" x14ac:dyDescent="0.25">
      <c r="A4127" s="9" t="s">
        <v>19691</v>
      </c>
      <c r="B4127" s="10" t="s">
        <v>11</v>
      </c>
      <c r="C4127" s="10" t="s">
        <v>5015</v>
      </c>
      <c r="D4127" s="10" t="s">
        <v>1667</v>
      </c>
      <c r="E4127" s="6">
        <v>0</v>
      </c>
    </row>
    <row r="4128" spans="1:5" x14ac:dyDescent="0.25">
      <c r="A4128" s="7" t="s">
        <v>19691</v>
      </c>
      <c r="B4128" s="8" t="s">
        <v>11</v>
      </c>
      <c r="C4128" s="8" t="s">
        <v>19692</v>
      </c>
      <c r="D4128" s="8" t="s">
        <v>1667</v>
      </c>
      <c r="E4128" s="5">
        <v>11</v>
      </c>
    </row>
    <row r="4129" spans="1:5" x14ac:dyDescent="0.25">
      <c r="A4129" s="9" t="s">
        <v>19691</v>
      </c>
      <c r="B4129" s="10" t="s">
        <v>11</v>
      </c>
      <c r="C4129" s="10" t="s">
        <v>19693</v>
      </c>
      <c r="D4129" s="10" t="s">
        <v>1667</v>
      </c>
      <c r="E4129" s="6">
        <v>4</v>
      </c>
    </row>
    <row r="4130" spans="1:5" x14ac:dyDescent="0.25">
      <c r="A4130" s="7" t="s">
        <v>19691</v>
      </c>
      <c r="B4130" s="8" t="s">
        <v>11</v>
      </c>
      <c r="C4130" s="8" t="s">
        <v>19694</v>
      </c>
      <c r="D4130" s="8" t="s">
        <v>1667</v>
      </c>
      <c r="E4130" s="5">
        <v>13</v>
      </c>
    </row>
    <row r="4131" spans="1:5" x14ac:dyDescent="0.25">
      <c r="A4131" s="9" t="s">
        <v>19691</v>
      </c>
      <c r="B4131" s="10" t="s">
        <v>11</v>
      </c>
      <c r="C4131" s="10" t="s">
        <v>19695</v>
      </c>
      <c r="D4131" s="10" t="s">
        <v>1667</v>
      </c>
      <c r="E4131" s="6">
        <v>5</v>
      </c>
    </row>
    <row r="4132" spans="1:5" x14ac:dyDescent="0.25">
      <c r="A4132" s="7" t="s">
        <v>22754</v>
      </c>
      <c r="B4132" s="8" t="s">
        <v>5109</v>
      </c>
      <c r="C4132" s="8" t="s">
        <v>5015</v>
      </c>
      <c r="D4132" s="8" t="s">
        <v>1667</v>
      </c>
      <c r="E4132" s="5">
        <v>0</v>
      </c>
    </row>
    <row r="4133" spans="1:5" x14ac:dyDescent="0.25">
      <c r="A4133" s="9" t="s">
        <v>19696</v>
      </c>
      <c r="B4133" s="10" t="s">
        <v>11</v>
      </c>
      <c r="C4133" s="10" t="s">
        <v>19697</v>
      </c>
      <c r="D4133" s="10" t="s">
        <v>1668</v>
      </c>
      <c r="E4133" s="6">
        <v>24</v>
      </c>
    </row>
    <row r="4134" spans="1:5" x14ac:dyDescent="0.25">
      <c r="A4134" s="7" t="s">
        <v>19696</v>
      </c>
      <c r="B4134" s="8" t="s">
        <v>11</v>
      </c>
      <c r="C4134" s="8" t="s">
        <v>19698</v>
      </c>
      <c r="D4134" s="8" t="s">
        <v>1668</v>
      </c>
      <c r="E4134" s="5">
        <v>21</v>
      </c>
    </row>
    <row r="4135" spans="1:5" x14ac:dyDescent="0.25">
      <c r="A4135" s="9" t="s">
        <v>19696</v>
      </c>
      <c r="B4135" s="10" t="s">
        <v>11</v>
      </c>
      <c r="C4135" s="10" t="s">
        <v>19699</v>
      </c>
      <c r="D4135" s="10" t="s">
        <v>1668</v>
      </c>
      <c r="E4135" s="6">
        <v>19</v>
      </c>
    </row>
    <row r="4136" spans="1:5" x14ac:dyDescent="0.25">
      <c r="A4136" s="7" t="s">
        <v>19696</v>
      </c>
      <c r="B4136" s="8" t="s">
        <v>11</v>
      </c>
      <c r="C4136" s="8" t="s">
        <v>5015</v>
      </c>
      <c r="D4136" s="8" t="s">
        <v>1668</v>
      </c>
      <c r="E4136" s="5">
        <v>5</v>
      </c>
    </row>
    <row r="4137" spans="1:5" x14ac:dyDescent="0.25">
      <c r="A4137" s="9" t="s">
        <v>22755</v>
      </c>
      <c r="B4137" s="10" t="s">
        <v>5109</v>
      </c>
      <c r="C4137" s="10" t="s">
        <v>5015</v>
      </c>
      <c r="D4137" s="10" t="s">
        <v>1668</v>
      </c>
      <c r="E4137" s="6">
        <v>0</v>
      </c>
    </row>
    <row r="4138" spans="1:5" x14ac:dyDescent="0.25">
      <c r="A4138" s="7" t="s">
        <v>19700</v>
      </c>
      <c r="B4138" s="8" t="s">
        <v>11</v>
      </c>
      <c r="C4138" s="8" t="s">
        <v>5015</v>
      </c>
      <c r="D4138" s="8" t="s">
        <v>1669</v>
      </c>
      <c r="E4138" s="5">
        <v>22</v>
      </c>
    </row>
    <row r="4139" spans="1:5" x14ac:dyDescent="0.25">
      <c r="A4139" s="9" t="s">
        <v>19700</v>
      </c>
      <c r="B4139" s="10" t="s">
        <v>11</v>
      </c>
      <c r="C4139" s="10" t="s">
        <v>19701</v>
      </c>
      <c r="D4139" s="10" t="s">
        <v>1669</v>
      </c>
      <c r="E4139" s="6">
        <v>39</v>
      </c>
    </row>
    <row r="4140" spans="1:5" x14ac:dyDescent="0.25">
      <c r="A4140" s="7" t="s">
        <v>19700</v>
      </c>
      <c r="B4140" s="8" t="s">
        <v>11</v>
      </c>
      <c r="C4140" s="8" t="s">
        <v>19702</v>
      </c>
      <c r="D4140" s="8" t="s">
        <v>1669</v>
      </c>
      <c r="E4140" s="5">
        <v>39</v>
      </c>
    </row>
    <row r="4141" spans="1:5" x14ac:dyDescent="0.25">
      <c r="A4141" s="9" t="s">
        <v>22756</v>
      </c>
      <c r="B4141" s="10" t="s">
        <v>5109</v>
      </c>
      <c r="C4141" s="10" t="s">
        <v>5015</v>
      </c>
      <c r="D4141" s="10" t="s">
        <v>1669</v>
      </c>
      <c r="E4141" s="6">
        <v>0</v>
      </c>
    </row>
    <row r="4142" spans="1:5" x14ac:dyDescent="0.25">
      <c r="A4142" s="7" t="s">
        <v>19703</v>
      </c>
      <c r="B4142" s="8" t="s">
        <v>11</v>
      </c>
      <c r="C4142" s="8" t="s">
        <v>19704</v>
      </c>
      <c r="D4142" s="8" t="s">
        <v>1670</v>
      </c>
      <c r="E4142" s="5">
        <v>33</v>
      </c>
    </row>
    <row r="4143" spans="1:5" x14ac:dyDescent="0.25">
      <c r="A4143" s="9" t="s">
        <v>19703</v>
      </c>
      <c r="B4143" s="10" t="s">
        <v>11</v>
      </c>
      <c r="C4143" s="10" t="s">
        <v>19705</v>
      </c>
      <c r="D4143" s="10" t="s">
        <v>1670</v>
      </c>
      <c r="E4143" s="6">
        <v>37</v>
      </c>
    </row>
    <row r="4144" spans="1:5" x14ac:dyDescent="0.25">
      <c r="A4144" s="7" t="s">
        <v>19703</v>
      </c>
      <c r="B4144" s="8" t="s">
        <v>11</v>
      </c>
      <c r="C4144" s="8" t="s">
        <v>5015</v>
      </c>
      <c r="D4144" s="8" t="s">
        <v>1670</v>
      </c>
      <c r="E4144" s="5">
        <v>0</v>
      </c>
    </row>
    <row r="4145" spans="1:5" x14ac:dyDescent="0.25">
      <c r="A4145" s="9" t="s">
        <v>22757</v>
      </c>
      <c r="B4145" s="10" t="s">
        <v>5109</v>
      </c>
      <c r="C4145" s="10" t="s">
        <v>5015</v>
      </c>
      <c r="D4145" s="10" t="s">
        <v>1670</v>
      </c>
      <c r="E4145" s="6">
        <v>0</v>
      </c>
    </row>
    <row r="4146" spans="1:5" x14ac:dyDescent="0.25">
      <c r="A4146" s="7" t="s">
        <v>19706</v>
      </c>
      <c r="B4146" s="8" t="s">
        <v>11</v>
      </c>
      <c r="C4146" s="8" t="s">
        <v>5015</v>
      </c>
      <c r="D4146" s="8" t="s">
        <v>1672</v>
      </c>
      <c r="E4146" s="5">
        <v>2</v>
      </c>
    </row>
    <row r="4147" spans="1:5" x14ac:dyDescent="0.25">
      <c r="A4147" s="9" t="s">
        <v>19706</v>
      </c>
      <c r="B4147" s="10" t="s">
        <v>11</v>
      </c>
      <c r="C4147" s="10" t="s">
        <v>19707</v>
      </c>
      <c r="D4147" s="10" t="s">
        <v>1672</v>
      </c>
      <c r="E4147" s="6">
        <v>30</v>
      </c>
    </row>
    <row r="4148" spans="1:5" x14ac:dyDescent="0.25">
      <c r="A4148" s="7" t="s">
        <v>19706</v>
      </c>
      <c r="B4148" s="8" t="s">
        <v>11</v>
      </c>
      <c r="C4148" s="8" t="s">
        <v>19708</v>
      </c>
      <c r="D4148" s="8" t="s">
        <v>1672</v>
      </c>
      <c r="E4148" s="5">
        <v>32</v>
      </c>
    </row>
    <row r="4149" spans="1:5" x14ac:dyDescent="0.25">
      <c r="A4149" s="9" t="s">
        <v>22758</v>
      </c>
      <c r="B4149" s="10" t="s">
        <v>5109</v>
      </c>
      <c r="C4149" s="10" t="s">
        <v>5015</v>
      </c>
      <c r="D4149" s="10" t="s">
        <v>1672</v>
      </c>
      <c r="E4149" s="6">
        <v>0</v>
      </c>
    </row>
    <row r="4150" spans="1:5" x14ac:dyDescent="0.25">
      <c r="A4150" s="7" t="s">
        <v>19709</v>
      </c>
      <c r="B4150" s="8" t="s">
        <v>11</v>
      </c>
      <c r="C4150" s="8" t="s">
        <v>19710</v>
      </c>
      <c r="D4150" s="8" t="s">
        <v>1673</v>
      </c>
      <c r="E4150" s="5">
        <v>32</v>
      </c>
    </row>
    <row r="4151" spans="1:5" x14ac:dyDescent="0.25">
      <c r="A4151" s="9" t="s">
        <v>19709</v>
      </c>
      <c r="B4151" s="10" t="s">
        <v>11</v>
      </c>
      <c r="C4151" s="10" t="s">
        <v>19711</v>
      </c>
      <c r="D4151" s="10" t="s">
        <v>1673</v>
      </c>
      <c r="E4151" s="6">
        <v>32</v>
      </c>
    </row>
    <row r="4152" spans="1:5" x14ac:dyDescent="0.25">
      <c r="A4152" s="7" t="s">
        <v>19709</v>
      </c>
      <c r="B4152" s="8" t="s">
        <v>11</v>
      </c>
      <c r="C4152" s="8" t="s">
        <v>19712</v>
      </c>
      <c r="D4152" s="8" t="s">
        <v>1673</v>
      </c>
      <c r="E4152" s="5">
        <v>36</v>
      </c>
    </row>
    <row r="4153" spans="1:5" x14ac:dyDescent="0.25">
      <c r="A4153" s="9" t="s">
        <v>19709</v>
      </c>
      <c r="B4153" s="10" t="s">
        <v>11</v>
      </c>
      <c r="C4153" s="10" t="s">
        <v>5015</v>
      </c>
      <c r="D4153" s="10" t="s">
        <v>1673</v>
      </c>
      <c r="E4153" s="6">
        <v>0</v>
      </c>
    </row>
    <row r="4154" spans="1:5" x14ac:dyDescent="0.25">
      <c r="A4154" s="7" t="s">
        <v>19709</v>
      </c>
      <c r="B4154" s="8" t="s">
        <v>11</v>
      </c>
      <c r="C4154" s="8" t="s">
        <v>19713</v>
      </c>
      <c r="D4154" s="8" t="s">
        <v>1673</v>
      </c>
      <c r="E4154" s="5">
        <v>28</v>
      </c>
    </row>
    <row r="4155" spans="1:5" x14ac:dyDescent="0.25">
      <c r="A4155" s="9" t="s">
        <v>19709</v>
      </c>
      <c r="B4155" s="10" t="s">
        <v>11</v>
      </c>
      <c r="C4155" s="10" t="s">
        <v>19714</v>
      </c>
      <c r="D4155" s="10" t="s">
        <v>1673</v>
      </c>
      <c r="E4155" s="6">
        <v>4</v>
      </c>
    </row>
    <row r="4156" spans="1:5" x14ac:dyDescent="0.25">
      <c r="A4156" s="7" t="s">
        <v>22759</v>
      </c>
      <c r="B4156" s="8" t="s">
        <v>5109</v>
      </c>
      <c r="C4156" s="8" t="s">
        <v>5015</v>
      </c>
      <c r="D4156" s="8" t="s">
        <v>1673</v>
      </c>
      <c r="E4156" s="5">
        <v>0</v>
      </c>
    </row>
    <row r="4157" spans="1:5" x14ac:dyDescent="0.25">
      <c r="A4157" s="9" t="s">
        <v>19715</v>
      </c>
      <c r="B4157" s="10" t="s">
        <v>11</v>
      </c>
      <c r="C4157" s="10" t="s">
        <v>19716</v>
      </c>
      <c r="D4157" s="10" t="s">
        <v>1675</v>
      </c>
      <c r="E4157" s="6">
        <v>28</v>
      </c>
    </row>
    <row r="4158" spans="1:5" x14ac:dyDescent="0.25">
      <c r="A4158" s="7" t="s">
        <v>19715</v>
      </c>
      <c r="B4158" s="8" t="s">
        <v>11</v>
      </c>
      <c r="C4158" s="8" t="s">
        <v>5015</v>
      </c>
      <c r="D4158" s="8" t="s">
        <v>1675</v>
      </c>
      <c r="E4158" s="5">
        <v>3</v>
      </c>
    </row>
    <row r="4159" spans="1:5" x14ac:dyDescent="0.25">
      <c r="A4159" s="9" t="s">
        <v>19715</v>
      </c>
      <c r="B4159" s="10" t="s">
        <v>11</v>
      </c>
      <c r="C4159" s="10" t="s">
        <v>19717</v>
      </c>
      <c r="D4159" s="10" t="s">
        <v>1675</v>
      </c>
      <c r="E4159" s="6">
        <v>18</v>
      </c>
    </row>
    <row r="4160" spans="1:5" x14ac:dyDescent="0.25">
      <c r="A4160" s="7" t="s">
        <v>19715</v>
      </c>
      <c r="B4160" s="8" t="s">
        <v>11</v>
      </c>
      <c r="C4160" s="8" t="s">
        <v>19718</v>
      </c>
      <c r="D4160" s="8" t="s">
        <v>1675</v>
      </c>
      <c r="E4160" s="5">
        <v>27</v>
      </c>
    </row>
    <row r="4161" spans="1:5" x14ac:dyDescent="0.25">
      <c r="A4161" s="9" t="s">
        <v>22760</v>
      </c>
      <c r="B4161" s="10" t="s">
        <v>5109</v>
      </c>
      <c r="C4161" s="10" t="s">
        <v>5015</v>
      </c>
      <c r="D4161" s="10" t="s">
        <v>1675</v>
      </c>
      <c r="E4161" s="6">
        <v>0</v>
      </c>
    </row>
    <row r="4162" spans="1:5" x14ac:dyDescent="0.25">
      <c r="A4162" s="7" t="s">
        <v>19719</v>
      </c>
      <c r="B4162" s="8" t="s">
        <v>11</v>
      </c>
      <c r="C4162" s="8" t="s">
        <v>19720</v>
      </c>
      <c r="D4162" s="8" t="s">
        <v>1676</v>
      </c>
      <c r="E4162" s="5">
        <v>20</v>
      </c>
    </row>
    <row r="4163" spans="1:5" x14ac:dyDescent="0.25">
      <c r="A4163" s="9" t="s">
        <v>19719</v>
      </c>
      <c r="B4163" s="10" t="s">
        <v>11</v>
      </c>
      <c r="C4163" s="10" t="s">
        <v>19721</v>
      </c>
      <c r="D4163" s="10" t="s">
        <v>1676</v>
      </c>
      <c r="E4163" s="6">
        <v>16</v>
      </c>
    </row>
    <row r="4164" spans="1:5" x14ac:dyDescent="0.25">
      <c r="A4164" s="7" t="s">
        <v>19719</v>
      </c>
      <c r="B4164" s="8" t="s">
        <v>11</v>
      </c>
      <c r="C4164" s="8" t="s">
        <v>5015</v>
      </c>
      <c r="D4164" s="8" t="s">
        <v>1676</v>
      </c>
      <c r="E4164" s="5">
        <v>2</v>
      </c>
    </row>
    <row r="4165" spans="1:5" x14ac:dyDescent="0.25">
      <c r="A4165" s="9" t="s">
        <v>19719</v>
      </c>
      <c r="B4165" s="10" t="s">
        <v>11</v>
      </c>
      <c r="C4165" s="10" t="s">
        <v>19722</v>
      </c>
      <c r="D4165" s="10" t="s">
        <v>1676</v>
      </c>
      <c r="E4165" s="6">
        <v>5</v>
      </c>
    </row>
    <row r="4166" spans="1:5" x14ac:dyDescent="0.25">
      <c r="A4166" s="7" t="s">
        <v>19719</v>
      </c>
      <c r="B4166" s="8" t="s">
        <v>11</v>
      </c>
      <c r="C4166" s="8" t="s">
        <v>19723</v>
      </c>
      <c r="D4166" s="8" t="s">
        <v>1676</v>
      </c>
      <c r="E4166" s="5">
        <v>9</v>
      </c>
    </row>
    <row r="4167" spans="1:5" x14ac:dyDescent="0.25">
      <c r="A4167" s="9" t="s">
        <v>22761</v>
      </c>
      <c r="B4167" s="10" t="s">
        <v>5109</v>
      </c>
      <c r="C4167" s="10" t="s">
        <v>5015</v>
      </c>
      <c r="D4167" s="10" t="s">
        <v>1676</v>
      </c>
      <c r="E4167" s="6">
        <v>0</v>
      </c>
    </row>
    <row r="4168" spans="1:5" x14ac:dyDescent="0.25">
      <c r="A4168" s="7" t="s">
        <v>19724</v>
      </c>
      <c r="B4168" s="8" t="s">
        <v>11</v>
      </c>
      <c r="C4168" s="8" t="s">
        <v>5015</v>
      </c>
      <c r="D4168" s="8" t="s">
        <v>1677</v>
      </c>
      <c r="E4168" s="5">
        <v>1</v>
      </c>
    </row>
    <row r="4169" spans="1:5" x14ac:dyDescent="0.25">
      <c r="A4169" s="9" t="s">
        <v>19724</v>
      </c>
      <c r="B4169" s="10" t="s">
        <v>11</v>
      </c>
      <c r="C4169" s="10" t="s">
        <v>19725</v>
      </c>
      <c r="D4169" s="10" t="s">
        <v>1677</v>
      </c>
      <c r="E4169" s="6">
        <v>41</v>
      </c>
    </row>
    <row r="4170" spans="1:5" x14ac:dyDescent="0.25">
      <c r="A4170" s="7" t="s">
        <v>19724</v>
      </c>
      <c r="B4170" s="8" t="s">
        <v>11</v>
      </c>
      <c r="C4170" s="8" t="s">
        <v>8977</v>
      </c>
      <c r="D4170" s="8" t="s">
        <v>1677</v>
      </c>
      <c r="E4170" s="5">
        <v>35</v>
      </c>
    </row>
    <row r="4171" spans="1:5" x14ac:dyDescent="0.25">
      <c r="A4171" s="9" t="s">
        <v>22762</v>
      </c>
      <c r="B4171" s="10" t="s">
        <v>5109</v>
      </c>
      <c r="C4171" s="10" t="s">
        <v>5015</v>
      </c>
      <c r="D4171" s="10" t="s">
        <v>1677</v>
      </c>
      <c r="E4171" s="6">
        <v>0</v>
      </c>
    </row>
    <row r="4172" spans="1:5" x14ac:dyDescent="0.25">
      <c r="A4172" s="7" t="s">
        <v>19726</v>
      </c>
      <c r="B4172" s="8" t="s">
        <v>11</v>
      </c>
      <c r="C4172" s="8" t="s">
        <v>19727</v>
      </c>
      <c r="D4172" s="8" t="s">
        <v>1678</v>
      </c>
      <c r="E4172" s="5">
        <v>28</v>
      </c>
    </row>
    <row r="4173" spans="1:5" x14ac:dyDescent="0.25">
      <c r="A4173" s="9" t="s">
        <v>19726</v>
      </c>
      <c r="B4173" s="10" t="s">
        <v>11</v>
      </c>
      <c r="C4173" s="10" t="s">
        <v>19728</v>
      </c>
      <c r="D4173" s="10" t="s">
        <v>1678</v>
      </c>
      <c r="E4173" s="6">
        <v>22</v>
      </c>
    </row>
    <row r="4174" spans="1:5" x14ac:dyDescent="0.25">
      <c r="A4174" s="7" t="s">
        <v>19726</v>
      </c>
      <c r="B4174" s="8" t="s">
        <v>11</v>
      </c>
      <c r="C4174" s="8" t="s">
        <v>5015</v>
      </c>
      <c r="D4174" s="8" t="s">
        <v>1678</v>
      </c>
      <c r="E4174" s="5">
        <v>24</v>
      </c>
    </row>
    <row r="4175" spans="1:5" x14ac:dyDescent="0.25">
      <c r="A4175" s="9" t="s">
        <v>22763</v>
      </c>
      <c r="B4175" s="10" t="s">
        <v>5109</v>
      </c>
      <c r="C4175" s="10" t="s">
        <v>5015</v>
      </c>
      <c r="D4175" s="10" t="s">
        <v>1678</v>
      </c>
      <c r="E4175" s="6">
        <v>0</v>
      </c>
    </row>
    <row r="4176" spans="1:5" x14ac:dyDescent="0.25">
      <c r="A4176" s="7" t="s">
        <v>19729</v>
      </c>
      <c r="B4176" s="8" t="s">
        <v>11</v>
      </c>
      <c r="C4176" s="8" t="s">
        <v>5015</v>
      </c>
      <c r="D4176" s="8" t="s">
        <v>1679</v>
      </c>
      <c r="E4176" s="5">
        <v>1</v>
      </c>
    </row>
    <row r="4177" spans="1:5" x14ac:dyDescent="0.25">
      <c r="A4177" s="9" t="s">
        <v>19729</v>
      </c>
      <c r="B4177" s="10" t="s">
        <v>11</v>
      </c>
      <c r="C4177" s="10" t="s">
        <v>19730</v>
      </c>
      <c r="D4177" s="10" t="s">
        <v>1679</v>
      </c>
      <c r="E4177" s="6">
        <v>16</v>
      </c>
    </row>
    <row r="4178" spans="1:5" x14ac:dyDescent="0.25">
      <c r="A4178" s="7" t="s">
        <v>19729</v>
      </c>
      <c r="B4178" s="8" t="s">
        <v>11</v>
      </c>
      <c r="C4178" s="8" t="s">
        <v>19731</v>
      </c>
      <c r="D4178" s="8" t="s">
        <v>1679</v>
      </c>
      <c r="E4178" s="5">
        <v>30</v>
      </c>
    </row>
    <row r="4179" spans="1:5" x14ac:dyDescent="0.25">
      <c r="A4179" s="9" t="s">
        <v>19729</v>
      </c>
      <c r="B4179" s="10" t="s">
        <v>11</v>
      </c>
      <c r="C4179" s="10" t="s">
        <v>19732</v>
      </c>
      <c r="D4179" s="10" t="s">
        <v>1679</v>
      </c>
      <c r="E4179" s="6">
        <v>14</v>
      </c>
    </row>
    <row r="4180" spans="1:5" x14ac:dyDescent="0.25">
      <c r="A4180" s="7" t="s">
        <v>22764</v>
      </c>
      <c r="B4180" s="8" t="s">
        <v>5109</v>
      </c>
      <c r="C4180" s="8" t="s">
        <v>5015</v>
      </c>
      <c r="D4180" s="8" t="s">
        <v>1679</v>
      </c>
      <c r="E4180" s="5">
        <v>2</v>
      </c>
    </row>
    <row r="4181" spans="1:5" x14ac:dyDescent="0.25">
      <c r="A4181" s="9" t="s">
        <v>19733</v>
      </c>
      <c r="B4181" s="10" t="s">
        <v>11</v>
      </c>
      <c r="C4181" s="10" t="s">
        <v>19734</v>
      </c>
      <c r="D4181" s="10" t="s">
        <v>1680</v>
      </c>
      <c r="E4181" s="6">
        <v>30</v>
      </c>
    </row>
    <row r="4182" spans="1:5" x14ac:dyDescent="0.25">
      <c r="A4182" s="7" t="s">
        <v>19733</v>
      </c>
      <c r="B4182" s="8" t="s">
        <v>11</v>
      </c>
      <c r="C4182" s="8" t="s">
        <v>19735</v>
      </c>
      <c r="D4182" s="8" t="s">
        <v>1680</v>
      </c>
      <c r="E4182" s="5">
        <v>41</v>
      </c>
    </row>
    <row r="4183" spans="1:5" x14ac:dyDescent="0.25">
      <c r="A4183" s="9" t="s">
        <v>19733</v>
      </c>
      <c r="B4183" s="10" t="s">
        <v>11</v>
      </c>
      <c r="C4183" s="10" t="s">
        <v>5015</v>
      </c>
      <c r="D4183" s="10" t="s">
        <v>1680</v>
      </c>
      <c r="E4183" s="6">
        <v>2</v>
      </c>
    </row>
    <row r="4184" spans="1:5" x14ac:dyDescent="0.25">
      <c r="A4184" s="7" t="s">
        <v>22765</v>
      </c>
      <c r="B4184" s="8" t="s">
        <v>5109</v>
      </c>
      <c r="C4184" s="8" t="s">
        <v>5015</v>
      </c>
      <c r="D4184" s="8" t="s">
        <v>1680</v>
      </c>
      <c r="E4184" s="5">
        <v>0</v>
      </c>
    </row>
    <row r="4185" spans="1:5" x14ac:dyDescent="0.25">
      <c r="A4185" s="9" t="s">
        <v>19736</v>
      </c>
      <c r="B4185" s="10" t="s">
        <v>11</v>
      </c>
      <c r="C4185" s="10" t="s">
        <v>5015</v>
      </c>
      <c r="D4185" s="10" t="s">
        <v>1681</v>
      </c>
      <c r="E4185" s="6">
        <v>1</v>
      </c>
    </row>
    <row r="4186" spans="1:5" x14ac:dyDescent="0.25">
      <c r="A4186" s="7" t="s">
        <v>19736</v>
      </c>
      <c r="B4186" s="8" t="s">
        <v>11</v>
      </c>
      <c r="C4186" s="8" t="s">
        <v>19737</v>
      </c>
      <c r="D4186" s="8" t="s">
        <v>1681</v>
      </c>
      <c r="E4186" s="5">
        <v>40</v>
      </c>
    </row>
    <row r="4187" spans="1:5" x14ac:dyDescent="0.25">
      <c r="A4187" s="9" t="s">
        <v>19736</v>
      </c>
      <c r="B4187" s="10" t="s">
        <v>11</v>
      </c>
      <c r="C4187" s="10" t="s">
        <v>19738</v>
      </c>
      <c r="D4187" s="10" t="s">
        <v>1681</v>
      </c>
      <c r="E4187" s="6">
        <v>48</v>
      </c>
    </row>
    <row r="4188" spans="1:5" x14ac:dyDescent="0.25">
      <c r="A4188" s="7" t="s">
        <v>22766</v>
      </c>
      <c r="B4188" s="8" t="s">
        <v>5109</v>
      </c>
      <c r="C4188" s="8" t="s">
        <v>5015</v>
      </c>
      <c r="D4188" s="8" t="s">
        <v>1681</v>
      </c>
      <c r="E4188" s="5">
        <v>0</v>
      </c>
    </row>
    <row r="4189" spans="1:5" x14ac:dyDescent="0.25">
      <c r="A4189" s="9" t="s">
        <v>19739</v>
      </c>
      <c r="B4189" s="10" t="s">
        <v>11</v>
      </c>
      <c r="C4189" s="10" t="s">
        <v>19740</v>
      </c>
      <c r="D4189" s="10" t="s">
        <v>1682</v>
      </c>
      <c r="E4189" s="6">
        <v>71</v>
      </c>
    </row>
    <row r="4190" spans="1:5" x14ac:dyDescent="0.25">
      <c r="A4190" s="7" t="s">
        <v>19739</v>
      </c>
      <c r="B4190" s="8" t="s">
        <v>11</v>
      </c>
      <c r="C4190" s="8" t="s">
        <v>19741</v>
      </c>
      <c r="D4190" s="8" t="s">
        <v>1682</v>
      </c>
      <c r="E4190" s="5">
        <v>74</v>
      </c>
    </row>
    <row r="4191" spans="1:5" x14ac:dyDescent="0.25">
      <c r="A4191" s="9" t="s">
        <v>19739</v>
      </c>
      <c r="B4191" s="10" t="s">
        <v>11</v>
      </c>
      <c r="C4191" s="10" t="s">
        <v>5015</v>
      </c>
      <c r="D4191" s="10" t="s">
        <v>1682</v>
      </c>
      <c r="E4191" s="6">
        <v>0</v>
      </c>
    </row>
    <row r="4192" spans="1:5" x14ac:dyDescent="0.25">
      <c r="A4192" s="7" t="s">
        <v>22767</v>
      </c>
      <c r="B4192" s="8" t="s">
        <v>5109</v>
      </c>
      <c r="C4192" s="8" t="s">
        <v>5015</v>
      </c>
      <c r="D4192" s="8" t="s">
        <v>1682</v>
      </c>
      <c r="E4192" s="5">
        <v>0</v>
      </c>
    </row>
    <row r="4193" spans="1:5" x14ac:dyDescent="0.25">
      <c r="A4193" s="9" t="s">
        <v>19742</v>
      </c>
      <c r="B4193" s="10" t="s">
        <v>11</v>
      </c>
      <c r="C4193" s="10" t="s">
        <v>5015</v>
      </c>
      <c r="D4193" s="10" t="s">
        <v>1683</v>
      </c>
      <c r="E4193" s="6">
        <v>41</v>
      </c>
    </row>
    <row r="4194" spans="1:5" x14ac:dyDescent="0.25">
      <c r="A4194" s="7" t="s">
        <v>19742</v>
      </c>
      <c r="B4194" s="8" t="s">
        <v>11</v>
      </c>
      <c r="C4194" s="8" t="s">
        <v>19743</v>
      </c>
      <c r="D4194" s="8" t="s">
        <v>1683</v>
      </c>
      <c r="E4194" s="5">
        <v>26</v>
      </c>
    </row>
    <row r="4195" spans="1:5" x14ac:dyDescent="0.25">
      <c r="A4195" s="9" t="s">
        <v>22768</v>
      </c>
      <c r="B4195" s="10" t="s">
        <v>5109</v>
      </c>
      <c r="C4195" s="10" t="s">
        <v>5015</v>
      </c>
      <c r="D4195" s="10" t="s">
        <v>1683</v>
      </c>
      <c r="E4195" s="6">
        <v>1</v>
      </c>
    </row>
    <row r="4196" spans="1:5" x14ac:dyDescent="0.25">
      <c r="A4196" s="7" t="s">
        <v>19744</v>
      </c>
      <c r="B4196" s="8" t="s">
        <v>11</v>
      </c>
      <c r="C4196" s="8" t="s">
        <v>19745</v>
      </c>
      <c r="D4196" s="8" t="s">
        <v>1684</v>
      </c>
      <c r="E4196" s="5">
        <v>44</v>
      </c>
    </row>
    <row r="4197" spans="1:5" x14ac:dyDescent="0.25">
      <c r="A4197" s="9" t="s">
        <v>19744</v>
      </c>
      <c r="B4197" s="10" t="s">
        <v>11</v>
      </c>
      <c r="C4197" s="10" t="s">
        <v>5015</v>
      </c>
      <c r="D4197" s="10" t="s">
        <v>1684</v>
      </c>
      <c r="E4197" s="6">
        <v>1</v>
      </c>
    </row>
    <row r="4198" spans="1:5" x14ac:dyDescent="0.25">
      <c r="A4198" s="7" t="s">
        <v>22769</v>
      </c>
      <c r="B4198" s="8" t="s">
        <v>5109</v>
      </c>
      <c r="C4198" s="8" t="s">
        <v>5015</v>
      </c>
      <c r="D4198" s="8" t="s">
        <v>1684</v>
      </c>
      <c r="E4198" s="5">
        <v>0</v>
      </c>
    </row>
    <row r="4199" spans="1:5" x14ac:dyDescent="0.25">
      <c r="A4199" s="9" t="s">
        <v>19746</v>
      </c>
      <c r="B4199" s="10" t="s">
        <v>11</v>
      </c>
      <c r="C4199" s="10" t="s">
        <v>5015</v>
      </c>
      <c r="D4199" s="10" t="s">
        <v>1685</v>
      </c>
      <c r="E4199" s="6">
        <v>0</v>
      </c>
    </row>
    <row r="4200" spans="1:5" x14ac:dyDescent="0.25">
      <c r="A4200" s="7" t="s">
        <v>19746</v>
      </c>
      <c r="B4200" s="8" t="s">
        <v>11</v>
      </c>
      <c r="C4200" s="8" t="s">
        <v>19747</v>
      </c>
      <c r="D4200" s="8" t="s">
        <v>1685</v>
      </c>
      <c r="E4200" s="5">
        <v>59</v>
      </c>
    </row>
    <row r="4201" spans="1:5" x14ac:dyDescent="0.25">
      <c r="A4201" s="9" t="s">
        <v>19746</v>
      </c>
      <c r="B4201" s="10" t="s">
        <v>11</v>
      </c>
      <c r="C4201" s="10" t="s">
        <v>19748</v>
      </c>
      <c r="D4201" s="10" t="s">
        <v>1685</v>
      </c>
      <c r="E4201" s="6">
        <v>48</v>
      </c>
    </row>
    <row r="4202" spans="1:5" x14ac:dyDescent="0.25">
      <c r="A4202" s="7" t="s">
        <v>22770</v>
      </c>
      <c r="B4202" s="8" t="s">
        <v>5109</v>
      </c>
      <c r="C4202" s="8" t="s">
        <v>5015</v>
      </c>
      <c r="D4202" s="8" t="s">
        <v>1685</v>
      </c>
      <c r="E4202" s="5">
        <v>0</v>
      </c>
    </row>
    <row r="4203" spans="1:5" x14ac:dyDescent="0.25">
      <c r="A4203" s="9" t="s">
        <v>19749</v>
      </c>
      <c r="B4203" s="10" t="s">
        <v>11</v>
      </c>
      <c r="C4203" s="10" t="s">
        <v>5015</v>
      </c>
      <c r="D4203" s="10" t="s">
        <v>1686</v>
      </c>
      <c r="E4203" s="6">
        <v>5</v>
      </c>
    </row>
    <row r="4204" spans="1:5" x14ac:dyDescent="0.25">
      <c r="A4204" s="7" t="s">
        <v>22771</v>
      </c>
      <c r="B4204" s="8" t="s">
        <v>5109</v>
      </c>
      <c r="C4204" s="8" t="s">
        <v>5015</v>
      </c>
      <c r="D4204" s="8" t="s">
        <v>1686</v>
      </c>
      <c r="E4204" s="5">
        <v>0</v>
      </c>
    </row>
    <row r="4205" spans="1:5" x14ac:dyDescent="0.25">
      <c r="A4205" s="9" t="s">
        <v>19750</v>
      </c>
      <c r="B4205" s="10" t="s">
        <v>11</v>
      </c>
      <c r="C4205" s="10" t="s">
        <v>5015</v>
      </c>
      <c r="D4205" s="10" t="s">
        <v>1687</v>
      </c>
      <c r="E4205" s="6">
        <v>7</v>
      </c>
    </row>
    <row r="4206" spans="1:5" x14ac:dyDescent="0.25">
      <c r="A4206" s="7" t="s">
        <v>19750</v>
      </c>
      <c r="B4206" s="8" t="s">
        <v>11</v>
      </c>
      <c r="C4206" s="8" t="s">
        <v>19751</v>
      </c>
      <c r="D4206" s="8" t="s">
        <v>1687</v>
      </c>
      <c r="E4206" s="5">
        <v>68</v>
      </c>
    </row>
    <row r="4207" spans="1:5" x14ac:dyDescent="0.25">
      <c r="A4207" s="9" t="s">
        <v>22772</v>
      </c>
      <c r="B4207" s="10" t="s">
        <v>5109</v>
      </c>
      <c r="C4207" s="10" t="s">
        <v>5015</v>
      </c>
      <c r="D4207" s="10" t="s">
        <v>1687</v>
      </c>
      <c r="E4207" s="6">
        <v>0</v>
      </c>
    </row>
    <row r="4208" spans="1:5" x14ac:dyDescent="0.25">
      <c r="A4208" s="7" t="s">
        <v>19752</v>
      </c>
      <c r="B4208" s="8" t="s">
        <v>11</v>
      </c>
      <c r="C4208" s="8" t="s">
        <v>19753</v>
      </c>
      <c r="D4208" s="8" t="s">
        <v>1688</v>
      </c>
      <c r="E4208" s="5">
        <v>38</v>
      </c>
    </row>
    <row r="4209" spans="1:5" x14ac:dyDescent="0.25">
      <c r="A4209" s="9" t="s">
        <v>19752</v>
      </c>
      <c r="B4209" s="10" t="s">
        <v>11</v>
      </c>
      <c r="C4209" s="10" t="s">
        <v>19754</v>
      </c>
      <c r="D4209" s="10" t="s">
        <v>1688</v>
      </c>
      <c r="E4209" s="6">
        <v>30</v>
      </c>
    </row>
    <row r="4210" spans="1:5" x14ac:dyDescent="0.25">
      <c r="A4210" s="7" t="s">
        <v>19752</v>
      </c>
      <c r="B4210" s="8" t="s">
        <v>11</v>
      </c>
      <c r="C4210" s="8" t="s">
        <v>5015</v>
      </c>
      <c r="D4210" s="8" t="s">
        <v>1688</v>
      </c>
      <c r="E4210" s="5">
        <v>0</v>
      </c>
    </row>
    <row r="4211" spans="1:5" x14ac:dyDescent="0.25">
      <c r="A4211" s="9" t="s">
        <v>22773</v>
      </c>
      <c r="B4211" s="10" t="s">
        <v>5109</v>
      </c>
      <c r="C4211" s="10" t="s">
        <v>5015</v>
      </c>
      <c r="D4211" s="10" t="s">
        <v>1688</v>
      </c>
      <c r="E4211" s="6">
        <v>1</v>
      </c>
    </row>
    <row r="4212" spans="1:5" x14ac:dyDescent="0.25">
      <c r="A4212" s="7" t="s">
        <v>19755</v>
      </c>
      <c r="B4212" s="8" t="s">
        <v>11</v>
      </c>
      <c r="C4212" s="8" t="s">
        <v>5015</v>
      </c>
      <c r="D4212" s="8" t="s">
        <v>1689</v>
      </c>
      <c r="E4212" s="5">
        <v>0</v>
      </c>
    </row>
    <row r="4213" spans="1:5" x14ac:dyDescent="0.25">
      <c r="A4213" s="9" t="s">
        <v>19755</v>
      </c>
      <c r="B4213" s="10" t="s">
        <v>11</v>
      </c>
      <c r="C4213" s="10" t="s">
        <v>19756</v>
      </c>
      <c r="D4213" s="10" t="s">
        <v>1689</v>
      </c>
      <c r="E4213" s="6">
        <v>105</v>
      </c>
    </row>
    <row r="4214" spans="1:5" x14ac:dyDescent="0.25">
      <c r="A4214" s="7" t="s">
        <v>22774</v>
      </c>
      <c r="B4214" s="8" t="s">
        <v>5109</v>
      </c>
      <c r="C4214" s="8" t="s">
        <v>5015</v>
      </c>
      <c r="D4214" s="8" t="s">
        <v>1689</v>
      </c>
      <c r="E4214" s="5">
        <v>0</v>
      </c>
    </row>
    <row r="4215" spans="1:5" x14ac:dyDescent="0.25">
      <c r="A4215" s="9" t="s">
        <v>22774</v>
      </c>
      <c r="B4215" s="10" t="s">
        <v>5109</v>
      </c>
      <c r="C4215" s="10" t="s">
        <v>22775</v>
      </c>
      <c r="D4215" s="10" t="s">
        <v>1689</v>
      </c>
      <c r="E4215" s="6">
        <v>1</v>
      </c>
    </row>
    <row r="4216" spans="1:5" x14ac:dyDescent="0.25">
      <c r="A4216" s="7" t="s">
        <v>19757</v>
      </c>
      <c r="B4216" s="8" t="s">
        <v>11</v>
      </c>
      <c r="C4216" s="8" t="s">
        <v>19758</v>
      </c>
      <c r="D4216" s="8" t="s">
        <v>1690</v>
      </c>
      <c r="E4216" s="5">
        <v>86</v>
      </c>
    </row>
    <row r="4217" spans="1:5" x14ac:dyDescent="0.25">
      <c r="A4217" s="9" t="s">
        <v>19757</v>
      </c>
      <c r="B4217" s="10" t="s">
        <v>11</v>
      </c>
      <c r="C4217" s="10" t="s">
        <v>19759</v>
      </c>
      <c r="D4217" s="10" t="s">
        <v>1690</v>
      </c>
      <c r="E4217" s="6">
        <v>67</v>
      </c>
    </row>
    <row r="4218" spans="1:5" x14ac:dyDescent="0.25">
      <c r="A4218" s="7" t="s">
        <v>19757</v>
      </c>
      <c r="B4218" s="8" t="s">
        <v>11</v>
      </c>
      <c r="C4218" s="8" t="s">
        <v>5015</v>
      </c>
      <c r="D4218" s="8" t="s">
        <v>1690</v>
      </c>
      <c r="E4218" s="5">
        <v>5</v>
      </c>
    </row>
    <row r="4219" spans="1:5" x14ac:dyDescent="0.25">
      <c r="A4219" s="9" t="s">
        <v>22776</v>
      </c>
      <c r="B4219" s="10" t="s">
        <v>5109</v>
      </c>
      <c r="C4219" s="10" t="s">
        <v>5015</v>
      </c>
      <c r="D4219" s="10" t="s">
        <v>1690</v>
      </c>
      <c r="E4219" s="6">
        <v>0</v>
      </c>
    </row>
    <row r="4220" spans="1:5" x14ac:dyDescent="0.25">
      <c r="A4220" s="7" t="s">
        <v>19762</v>
      </c>
      <c r="B4220" s="8" t="s">
        <v>11</v>
      </c>
      <c r="C4220" s="8" t="s">
        <v>5015</v>
      </c>
      <c r="D4220" s="8" t="s">
        <v>1691</v>
      </c>
      <c r="E4220" s="5">
        <v>2</v>
      </c>
    </row>
    <row r="4221" spans="1:5" x14ac:dyDescent="0.25">
      <c r="A4221" s="9" t="s">
        <v>19762</v>
      </c>
      <c r="B4221" s="10" t="s">
        <v>11</v>
      </c>
      <c r="C4221" s="10" t="s">
        <v>19763</v>
      </c>
      <c r="D4221" s="10" t="s">
        <v>1691</v>
      </c>
      <c r="E4221" s="6">
        <v>48</v>
      </c>
    </row>
    <row r="4222" spans="1:5" x14ac:dyDescent="0.25">
      <c r="A4222" s="7" t="s">
        <v>19762</v>
      </c>
      <c r="B4222" s="8" t="s">
        <v>11</v>
      </c>
      <c r="C4222" s="8" t="s">
        <v>19764</v>
      </c>
      <c r="D4222" s="8" t="s">
        <v>1691</v>
      </c>
      <c r="E4222" s="5">
        <v>59</v>
      </c>
    </row>
    <row r="4223" spans="1:5" x14ac:dyDescent="0.25">
      <c r="A4223" s="9" t="s">
        <v>22777</v>
      </c>
      <c r="B4223" s="10" t="s">
        <v>5109</v>
      </c>
      <c r="C4223" s="10" t="s">
        <v>5015</v>
      </c>
      <c r="D4223" s="10" t="s">
        <v>1691</v>
      </c>
      <c r="E4223" s="6">
        <v>0</v>
      </c>
    </row>
    <row r="4224" spans="1:5" x14ac:dyDescent="0.25">
      <c r="A4224" s="7" t="s">
        <v>19766</v>
      </c>
      <c r="B4224" s="8" t="s">
        <v>11</v>
      </c>
      <c r="C4224" s="8" t="s">
        <v>5015</v>
      </c>
      <c r="D4224" s="8" t="s">
        <v>1692</v>
      </c>
      <c r="E4224" s="5">
        <v>12</v>
      </c>
    </row>
    <row r="4225" spans="1:5" x14ac:dyDescent="0.25">
      <c r="A4225" s="9" t="s">
        <v>22778</v>
      </c>
      <c r="B4225" s="10" t="s">
        <v>5109</v>
      </c>
      <c r="C4225" s="10" t="s">
        <v>5015</v>
      </c>
      <c r="D4225" s="10" t="s">
        <v>1692</v>
      </c>
      <c r="E4225" s="6">
        <v>0</v>
      </c>
    </row>
    <row r="4226" spans="1:5" x14ac:dyDescent="0.25">
      <c r="A4226" s="7" t="s">
        <v>19767</v>
      </c>
      <c r="B4226" s="8" t="s">
        <v>11</v>
      </c>
      <c r="C4226" s="8" t="s">
        <v>5015</v>
      </c>
      <c r="D4226" s="8" t="s">
        <v>1693</v>
      </c>
      <c r="E4226" s="5">
        <v>3</v>
      </c>
    </row>
    <row r="4227" spans="1:5" x14ac:dyDescent="0.25">
      <c r="A4227" s="9" t="s">
        <v>19767</v>
      </c>
      <c r="B4227" s="10" t="s">
        <v>11</v>
      </c>
      <c r="C4227" s="10" t="s">
        <v>19768</v>
      </c>
      <c r="D4227" s="10" t="s">
        <v>1693</v>
      </c>
      <c r="E4227" s="6">
        <v>52</v>
      </c>
    </row>
    <row r="4228" spans="1:5" x14ac:dyDescent="0.25">
      <c r="A4228" s="7" t="s">
        <v>22779</v>
      </c>
      <c r="B4228" s="8" t="s">
        <v>5109</v>
      </c>
      <c r="C4228" s="8" t="s">
        <v>5015</v>
      </c>
      <c r="D4228" s="8" t="s">
        <v>1693</v>
      </c>
      <c r="E4228" s="5">
        <v>0</v>
      </c>
    </row>
    <row r="4229" spans="1:5" x14ac:dyDescent="0.25">
      <c r="A4229" s="9" t="s">
        <v>19769</v>
      </c>
      <c r="B4229" s="10" t="s">
        <v>11</v>
      </c>
      <c r="C4229" s="10" t="s">
        <v>19770</v>
      </c>
      <c r="D4229" s="10" t="s">
        <v>1694</v>
      </c>
      <c r="E4229" s="6">
        <v>86</v>
      </c>
    </row>
    <row r="4230" spans="1:5" x14ac:dyDescent="0.25">
      <c r="A4230" s="7" t="s">
        <v>19769</v>
      </c>
      <c r="B4230" s="8" t="s">
        <v>11</v>
      </c>
      <c r="C4230" s="8" t="s">
        <v>5015</v>
      </c>
      <c r="D4230" s="8" t="s">
        <v>1694</v>
      </c>
      <c r="E4230" s="5">
        <v>2</v>
      </c>
    </row>
    <row r="4231" spans="1:5" x14ac:dyDescent="0.25">
      <c r="A4231" s="9" t="s">
        <v>22780</v>
      </c>
      <c r="B4231" s="10" t="s">
        <v>5109</v>
      </c>
      <c r="C4231" s="10" t="s">
        <v>5015</v>
      </c>
      <c r="D4231" s="10" t="s">
        <v>1694</v>
      </c>
      <c r="E4231" s="6">
        <v>0</v>
      </c>
    </row>
    <row r="4232" spans="1:5" x14ac:dyDescent="0.25">
      <c r="A4232" s="7" t="s">
        <v>19771</v>
      </c>
      <c r="B4232" s="8" t="s">
        <v>11</v>
      </c>
      <c r="C4232" s="8" t="s">
        <v>5015</v>
      </c>
      <c r="D4232" s="8" t="s">
        <v>1696</v>
      </c>
      <c r="E4232" s="5">
        <v>0</v>
      </c>
    </row>
    <row r="4233" spans="1:5" x14ac:dyDescent="0.25">
      <c r="A4233" s="9" t="s">
        <v>19771</v>
      </c>
      <c r="B4233" s="10" t="s">
        <v>11</v>
      </c>
      <c r="C4233" s="10" t="s">
        <v>19772</v>
      </c>
      <c r="D4233" s="10" t="s">
        <v>1696</v>
      </c>
      <c r="E4233" s="6">
        <v>52</v>
      </c>
    </row>
    <row r="4234" spans="1:5" x14ac:dyDescent="0.25">
      <c r="A4234" s="7" t="s">
        <v>19771</v>
      </c>
      <c r="B4234" s="8" t="s">
        <v>11</v>
      </c>
      <c r="C4234" s="8" t="s">
        <v>19773</v>
      </c>
      <c r="D4234" s="8" t="s">
        <v>1696</v>
      </c>
      <c r="E4234" s="5">
        <v>52</v>
      </c>
    </row>
    <row r="4235" spans="1:5" x14ac:dyDescent="0.25">
      <c r="A4235" s="9" t="s">
        <v>22781</v>
      </c>
      <c r="B4235" s="10" t="s">
        <v>5109</v>
      </c>
      <c r="C4235" s="10" t="s">
        <v>5015</v>
      </c>
      <c r="D4235" s="10" t="s">
        <v>1696</v>
      </c>
      <c r="E4235" s="6">
        <v>0</v>
      </c>
    </row>
    <row r="4236" spans="1:5" x14ac:dyDescent="0.25">
      <c r="A4236" s="7" t="s">
        <v>19774</v>
      </c>
      <c r="B4236" s="8" t="s">
        <v>11</v>
      </c>
      <c r="C4236" s="8" t="s">
        <v>19775</v>
      </c>
      <c r="D4236" s="8" t="s">
        <v>1697</v>
      </c>
      <c r="E4236" s="5">
        <v>47</v>
      </c>
    </row>
    <row r="4237" spans="1:5" x14ac:dyDescent="0.25">
      <c r="A4237" s="9" t="s">
        <v>19774</v>
      </c>
      <c r="B4237" s="10" t="s">
        <v>11</v>
      </c>
      <c r="C4237" s="10" t="s">
        <v>19776</v>
      </c>
      <c r="D4237" s="10" t="s">
        <v>1697</v>
      </c>
      <c r="E4237" s="6">
        <v>64</v>
      </c>
    </row>
    <row r="4238" spans="1:5" x14ac:dyDescent="0.25">
      <c r="A4238" s="7" t="s">
        <v>19774</v>
      </c>
      <c r="B4238" s="8" t="s">
        <v>11</v>
      </c>
      <c r="C4238" s="8" t="s">
        <v>5015</v>
      </c>
      <c r="D4238" s="8" t="s">
        <v>1697</v>
      </c>
      <c r="E4238" s="5">
        <v>0</v>
      </c>
    </row>
    <row r="4239" spans="1:5" x14ac:dyDescent="0.25">
      <c r="A4239" s="9" t="s">
        <v>22782</v>
      </c>
      <c r="B4239" s="10" t="s">
        <v>5109</v>
      </c>
      <c r="C4239" s="10" t="s">
        <v>5015</v>
      </c>
      <c r="D4239" s="10" t="s">
        <v>1697</v>
      </c>
      <c r="E4239" s="6">
        <v>0</v>
      </c>
    </row>
    <row r="4240" spans="1:5" x14ac:dyDescent="0.25">
      <c r="A4240" s="7" t="s">
        <v>19777</v>
      </c>
      <c r="B4240" s="8" t="s">
        <v>11</v>
      </c>
      <c r="C4240" s="8" t="s">
        <v>5015</v>
      </c>
      <c r="D4240" s="8" t="s">
        <v>1698</v>
      </c>
      <c r="E4240" s="5">
        <v>47</v>
      </c>
    </row>
    <row r="4241" spans="1:5" x14ac:dyDescent="0.25">
      <c r="A4241" s="9" t="s">
        <v>19777</v>
      </c>
      <c r="B4241" s="10" t="s">
        <v>11</v>
      </c>
      <c r="C4241" s="10" t="s">
        <v>19779</v>
      </c>
      <c r="D4241" s="10" t="s">
        <v>1698</v>
      </c>
      <c r="E4241" s="6">
        <v>65</v>
      </c>
    </row>
    <row r="4242" spans="1:5" x14ac:dyDescent="0.25">
      <c r="A4242" s="7" t="s">
        <v>19777</v>
      </c>
      <c r="B4242" s="8" t="s">
        <v>11</v>
      </c>
      <c r="C4242" s="8" t="s">
        <v>19780</v>
      </c>
      <c r="D4242" s="8" t="s">
        <v>1698</v>
      </c>
      <c r="E4242" s="5">
        <v>69</v>
      </c>
    </row>
    <row r="4243" spans="1:5" x14ac:dyDescent="0.25">
      <c r="A4243" s="9" t="s">
        <v>22783</v>
      </c>
      <c r="B4243" s="10" t="s">
        <v>5109</v>
      </c>
      <c r="C4243" s="10" t="s">
        <v>5015</v>
      </c>
      <c r="D4243" s="10" t="s">
        <v>1698</v>
      </c>
      <c r="E4243" s="6">
        <v>0</v>
      </c>
    </row>
    <row r="4244" spans="1:5" x14ac:dyDescent="0.25">
      <c r="A4244" s="7" t="s">
        <v>19782</v>
      </c>
      <c r="B4244" s="8" t="s">
        <v>11</v>
      </c>
      <c r="C4244" s="8" t="s">
        <v>19783</v>
      </c>
      <c r="D4244" s="8" t="s">
        <v>1700</v>
      </c>
      <c r="E4244" s="5">
        <v>45</v>
      </c>
    </row>
    <row r="4245" spans="1:5" x14ac:dyDescent="0.25">
      <c r="A4245" s="9" t="s">
        <v>19782</v>
      </c>
      <c r="B4245" s="10" t="s">
        <v>11</v>
      </c>
      <c r="C4245" s="10" t="s">
        <v>19784</v>
      </c>
      <c r="D4245" s="10" t="s">
        <v>1700</v>
      </c>
      <c r="E4245" s="6">
        <v>44</v>
      </c>
    </row>
    <row r="4246" spans="1:5" x14ac:dyDescent="0.25">
      <c r="A4246" s="7" t="s">
        <v>19782</v>
      </c>
      <c r="B4246" s="8" t="s">
        <v>11</v>
      </c>
      <c r="C4246" s="8" t="s">
        <v>5015</v>
      </c>
      <c r="D4246" s="8" t="s">
        <v>1700</v>
      </c>
      <c r="E4246" s="5">
        <v>0</v>
      </c>
    </row>
    <row r="4247" spans="1:5" x14ac:dyDescent="0.25">
      <c r="A4247" s="9" t="s">
        <v>22784</v>
      </c>
      <c r="B4247" s="10" t="s">
        <v>5109</v>
      </c>
      <c r="C4247" s="10" t="s">
        <v>5015</v>
      </c>
      <c r="D4247" s="10" t="s">
        <v>1700</v>
      </c>
      <c r="E4247" s="6">
        <v>0</v>
      </c>
    </row>
    <row r="4248" spans="1:5" x14ac:dyDescent="0.25">
      <c r="A4248" s="7" t="s">
        <v>22784</v>
      </c>
      <c r="B4248" s="8" t="s">
        <v>5109</v>
      </c>
      <c r="C4248" s="8" t="s">
        <v>22785</v>
      </c>
      <c r="D4248" s="8" t="s">
        <v>1700</v>
      </c>
      <c r="E4248" s="5">
        <v>3</v>
      </c>
    </row>
    <row r="4249" spans="1:5" x14ac:dyDescent="0.25">
      <c r="A4249" s="9" t="s">
        <v>19785</v>
      </c>
      <c r="B4249" s="10" t="s">
        <v>11</v>
      </c>
      <c r="C4249" s="10" t="s">
        <v>5015</v>
      </c>
      <c r="D4249" s="10" t="s">
        <v>1702</v>
      </c>
      <c r="E4249" s="6">
        <v>0</v>
      </c>
    </row>
    <row r="4250" spans="1:5" x14ac:dyDescent="0.25">
      <c r="A4250" s="7" t="s">
        <v>19785</v>
      </c>
      <c r="B4250" s="8" t="s">
        <v>11</v>
      </c>
      <c r="C4250" s="8" t="s">
        <v>19786</v>
      </c>
      <c r="D4250" s="8" t="s">
        <v>1702</v>
      </c>
      <c r="E4250" s="5">
        <v>50</v>
      </c>
    </row>
    <row r="4251" spans="1:5" x14ac:dyDescent="0.25">
      <c r="A4251" s="9" t="s">
        <v>22786</v>
      </c>
      <c r="B4251" s="10" t="s">
        <v>5109</v>
      </c>
      <c r="C4251" s="10" t="s">
        <v>22787</v>
      </c>
      <c r="D4251" s="10" t="s">
        <v>1702</v>
      </c>
      <c r="E4251" s="6">
        <v>0</v>
      </c>
    </row>
    <row r="4252" spans="1:5" x14ac:dyDescent="0.25">
      <c r="A4252" s="7" t="s">
        <v>22786</v>
      </c>
      <c r="B4252" s="8" t="s">
        <v>5109</v>
      </c>
      <c r="C4252" s="8" t="s">
        <v>5015</v>
      </c>
      <c r="D4252" s="8" t="s">
        <v>1702</v>
      </c>
      <c r="E4252" s="5">
        <v>0</v>
      </c>
    </row>
    <row r="4253" spans="1:5" x14ac:dyDescent="0.25">
      <c r="A4253" s="9" t="s">
        <v>19787</v>
      </c>
      <c r="B4253" s="10" t="s">
        <v>11</v>
      </c>
      <c r="C4253" s="10" t="s">
        <v>19788</v>
      </c>
      <c r="D4253" s="10" t="s">
        <v>1701</v>
      </c>
      <c r="E4253" s="6">
        <v>39</v>
      </c>
    </row>
    <row r="4254" spans="1:5" x14ac:dyDescent="0.25">
      <c r="A4254" s="7" t="s">
        <v>19787</v>
      </c>
      <c r="B4254" s="8" t="s">
        <v>11</v>
      </c>
      <c r="C4254" s="8" t="s">
        <v>19789</v>
      </c>
      <c r="D4254" s="8" t="s">
        <v>1701</v>
      </c>
      <c r="E4254" s="5">
        <v>70</v>
      </c>
    </row>
    <row r="4255" spans="1:5" x14ac:dyDescent="0.25">
      <c r="A4255" s="9" t="s">
        <v>19787</v>
      </c>
      <c r="B4255" s="10" t="s">
        <v>11</v>
      </c>
      <c r="C4255" s="10" t="s">
        <v>5015</v>
      </c>
      <c r="D4255" s="10" t="s">
        <v>1701</v>
      </c>
      <c r="E4255" s="6">
        <v>1</v>
      </c>
    </row>
    <row r="4256" spans="1:5" x14ac:dyDescent="0.25">
      <c r="A4256" s="7" t="s">
        <v>22788</v>
      </c>
      <c r="B4256" s="8" t="s">
        <v>5109</v>
      </c>
      <c r="C4256" s="8" t="s">
        <v>5015</v>
      </c>
      <c r="D4256" s="8" t="s">
        <v>1701</v>
      </c>
      <c r="E4256" s="5">
        <v>0</v>
      </c>
    </row>
    <row r="4257" spans="1:5" x14ac:dyDescent="0.25">
      <c r="A4257" s="9" t="s">
        <v>19790</v>
      </c>
      <c r="B4257" s="10" t="s">
        <v>11</v>
      </c>
      <c r="C4257" s="10" t="s">
        <v>5015</v>
      </c>
      <c r="D4257" s="10" t="s">
        <v>1703</v>
      </c>
      <c r="E4257" s="6">
        <v>14</v>
      </c>
    </row>
    <row r="4258" spans="1:5" x14ac:dyDescent="0.25">
      <c r="A4258" s="7" t="s">
        <v>22789</v>
      </c>
      <c r="B4258" s="8" t="s">
        <v>5109</v>
      </c>
      <c r="C4258" s="8" t="s">
        <v>5015</v>
      </c>
      <c r="D4258" s="8" t="s">
        <v>1703</v>
      </c>
      <c r="E4258" s="5">
        <v>1</v>
      </c>
    </row>
    <row r="4259" spans="1:5" x14ac:dyDescent="0.25">
      <c r="A4259" s="9" t="s">
        <v>19791</v>
      </c>
      <c r="B4259" s="10" t="s">
        <v>11</v>
      </c>
      <c r="C4259" s="10" t="s">
        <v>5015</v>
      </c>
      <c r="D4259" s="10" t="s">
        <v>1704</v>
      </c>
      <c r="E4259" s="6">
        <v>2</v>
      </c>
    </row>
    <row r="4260" spans="1:5" x14ac:dyDescent="0.25">
      <c r="A4260" s="7" t="s">
        <v>19791</v>
      </c>
      <c r="B4260" s="8" t="s">
        <v>11</v>
      </c>
      <c r="C4260" s="8" t="s">
        <v>19792</v>
      </c>
      <c r="D4260" s="8" t="s">
        <v>1704</v>
      </c>
      <c r="E4260" s="5">
        <v>59</v>
      </c>
    </row>
    <row r="4261" spans="1:5" x14ac:dyDescent="0.25">
      <c r="A4261" s="9" t="s">
        <v>22790</v>
      </c>
      <c r="B4261" s="10" t="s">
        <v>5109</v>
      </c>
      <c r="C4261" s="10" t="s">
        <v>5015</v>
      </c>
      <c r="D4261" s="10" t="s">
        <v>1704</v>
      </c>
      <c r="E4261" s="6">
        <v>0</v>
      </c>
    </row>
    <row r="4262" spans="1:5" x14ac:dyDescent="0.25">
      <c r="A4262" s="7" t="s">
        <v>22790</v>
      </c>
      <c r="B4262" s="8" t="s">
        <v>5109</v>
      </c>
      <c r="C4262" s="8" t="s">
        <v>22791</v>
      </c>
      <c r="D4262" s="8" t="s">
        <v>1704</v>
      </c>
      <c r="E4262" s="5">
        <v>3</v>
      </c>
    </row>
    <row r="4263" spans="1:5" x14ac:dyDescent="0.25">
      <c r="A4263" s="9" t="s">
        <v>22790</v>
      </c>
      <c r="B4263" s="10" t="s">
        <v>5109</v>
      </c>
      <c r="C4263" s="10" t="s">
        <v>22792</v>
      </c>
      <c r="D4263" s="10" t="s">
        <v>1704</v>
      </c>
      <c r="E4263" s="6">
        <v>2</v>
      </c>
    </row>
    <row r="4264" spans="1:5" x14ac:dyDescent="0.25">
      <c r="A4264" s="7" t="s">
        <v>19794</v>
      </c>
      <c r="B4264" s="8" t="s">
        <v>11</v>
      </c>
      <c r="C4264" s="8" t="s">
        <v>5015</v>
      </c>
      <c r="D4264" s="8" t="s">
        <v>1705</v>
      </c>
      <c r="E4264" s="5">
        <v>2</v>
      </c>
    </row>
    <row r="4265" spans="1:5" x14ac:dyDescent="0.25">
      <c r="A4265" s="9" t="s">
        <v>22793</v>
      </c>
      <c r="B4265" s="10" t="s">
        <v>5109</v>
      </c>
      <c r="C4265" s="10" t="s">
        <v>22794</v>
      </c>
      <c r="D4265" s="10" t="s">
        <v>1705</v>
      </c>
      <c r="E4265" s="6">
        <v>65</v>
      </c>
    </row>
    <row r="4266" spans="1:5" x14ac:dyDescent="0.25">
      <c r="A4266" s="7" t="s">
        <v>22793</v>
      </c>
      <c r="B4266" s="8" t="s">
        <v>5109</v>
      </c>
      <c r="C4266" s="8" t="s">
        <v>5015</v>
      </c>
      <c r="D4266" s="8" t="s">
        <v>1705</v>
      </c>
      <c r="E4266" s="5">
        <v>1</v>
      </c>
    </row>
    <row r="4267" spans="1:5" x14ac:dyDescent="0.25">
      <c r="A4267" s="9" t="s">
        <v>19795</v>
      </c>
      <c r="B4267" s="10" t="s">
        <v>11</v>
      </c>
      <c r="C4267" s="10" t="s">
        <v>5015</v>
      </c>
      <c r="D4267" s="10" t="s">
        <v>1706</v>
      </c>
      <c r="E4267" s="6">
        <v>3</v>
      </c>
    </row>
    <row r="4268" spans="1:5" x14ac:dyDescent="0.25">
      <c r="A4268" s="7" t="s">
        <v>19795</v>
      </c>
      <c r="B4268" s="8" t="s">
        <v>11</v>
      </c>
      <c r="C4268" s="8" t="s">
        <v>19796</v>
      </c>
      <c r="D4268" s="8" t="s">
        <v>1706</v>
      </c>
      <c r="E4268" s="5">
        <v>36</v>
      </c>
    </row>
    <row r="4269" spans="1:5" x14ac:dyDescent="0.25">
      <c r="A4269" s="9" t="s">
        <v>22795</v>
      </c>
      <c r="B4269" s="10" t="s">
        <v>5109</v>
      </c>
      <c r="C4269" s="10" t="s">
        <v>5015</v>
      </c>
      <c r="D4269" s="10" t="s">
        <v>1706</v>
      </c>
      <c r="E4269" s="6">
        <v>1</v>
      </c>
    </row>
    <row r="4270" spans="1:5" x14ac:dyDescent="0.25">
      <c r="A4270" s="7" t="s">
        <v>19797</v>
      </c>
      <c r="B4270" s="8" t="s">
        <v>11</v>
      </c>
      <c r="C4270" s="8" t="s">
        <v>19798</v>
      </c>
      <c r="D4270" s="8" t="s">
        <v>1707</v>
      </c>
      <c r="E4270" s="5">
        <v>75</v>
      </c>
    </row>
    <row r="4271" spans="1:5" x14ac:dyDescent="0.25">
      <c r="A4271" s="9" t="s">
        <v>19797</v>
      </c>
      <c r="B4271" s="10" t="s">
        <v>11</v>
      </c>
      <c r="C4271" s="10" t="s">
        <v>5015</v>
      </c>
      <c r="D4271" s="10" t="s">
        <v>1707</v>
      </c>
      <c r="E4271" s="6">
        <v>2</v>
      </c>
    </row>
    <row r="4272" spans="1:5" x14ac:dyDescent="0.25">
      <c r="A4272" s="7" t="s">
        <v>19797</v>
      </c>
      <c r="B4272" s="8" t="s">
        <v>11</v>
      </c>
      <c r="C4272" s="8" t="s">
        <v>19799</v>
      </c>
      <c r="D4272" s="8" t="s">
        <v>1707</v>
      </c>
      <c r="E4272" s="5">
        <v>61</v>
      </c>
    </row>
    <row r="4273" spans="1:5" x14ac:dyDescent="0.25">
      <c r="A4273" s="9" t="s">
        <v>22796</v>
      </c>
      <c r="B4273" s="10" t="s">
        <v>5109</v>
      </c>
      <c r="C4273" s="10" t="s">
        <v>5015</v>
      </c>
      <c r="D4273" s="10" t="s">
        <v>1707</v>
      </c>
      <c r="E4273" s="6">
        <v>1</v>
      </c>
    </row>
    <row r="4274" spans="1:5" x14ac:dyDescent="0.25">
      <c r="A4274" s="7" t="s">
        <v>22796</v>
      </c>
      <c r="B4274" s="8" t="s">
        <v>5109</v>
      </c>
      <c r="C4274" s="8" t="s">
        <v>22797</v>
      </c>
      <c r="D4274" s="8" t="s">
        <v>1707</v>
      </c>
      <c r="E4274" s="5">
        <v>115</v>
      </c>
    </row>
    <row r="4275" spans="1:5" x14ac:dyDescent="0.25">
      <c r="A4275" s="9" t="s">
        <v>19801</v>
      </c>
      <c r="B4275" s="10" t="s">
        <v>11</v>
      </c>
      <c r="C4275" s="10" t="s">
        <v>19802</v>
      </c>
      <c r="D4275" s="10" t="s">
        <v>1709</v>
      </c>
      <c r="E4275" s="6">
        <v>72</v>
      </c>
    </row>
    <row r="4276" spans="1:5" x14ac:dyDescent="0.25">
      <c r="A4276" s="7" t="s">
        <v>19801</v>
      </c>
      <c r="B4276" s="8" t="s">
        <v>11</v>
      </c>
      <c r="C4276" s="8" t="s">
        <v>5015</v>
      </c>
      <c r="D4276" s="8" t="s">
        <v>1709</v>
      </c>
      <c r="E4276" s="5">
        <v>0</v>
      </c>
    </row>
    <row r="4277" spans="1:5" x14ac:dyDescent="0.25">
      <c r="A4277" s="9" t="s">
        <v>19801</v>
      </c>
      <c r="B4277" s="10" t="s">
        <v>11</v>
      </c>
      <c r="C4277" s="10" t="s">
        <v>19803</v>
      </c>
      <c r="D4277" s="10" t="s">
        <v>1709</v>
      </c>
      <c r="E4277" s="6">
        <v>46</v>
      </c>
    </row>
    <row r="4278" spans="1:5" x14ac:dyDescent="0.25">
      <c r="A4278" s="7" t="s">
        <v>22798</v>
      </c>
      <c r="B4278" s="8" t="s">
        <v>5109</v>
      </c>
      <c r="C4278" s="8" t="s">
        <v>22799</v>
      </c>
      <c r="D4278" s="8" t="s">
        <v>1709</v>
      </c>
      <c r="E4278" s="5">
        <v>70</v>
      </c>
    </row>
    <row r="4279" spans="1:5" x14ac:dyDescent="0.25">
      <c r="A4279" s="9" t="s">
        <v>22798</v>
      </c>
      <c r="B4279" s="10" t="s">
        <v>5109</v>
      </c>
      <c r="C4279" s="10" t="s">
        <v>5015</v>
      </c>
      <c r="D4279" s="10" t="s">
        <v>1709</v>
      </c>
      <c r="E4279" s="6">
        <v>0</v>
      </c>
    </row>
    <row r="4280" spans="1:5" x14ac:dyDescent="0.25">
      <c r="A4280" s="7" t="s">
        <v>19804</v>
      </c>
      <c r="B4280" s="8" t="s">
        <v>11</v>
      </c>
      <c r="C4280" s="8" t="s">
        <v>5015</v>
      </c>
      <c r="D4280" s="8" t="s">
        <v>1710</v>
      </c>
      <c r="E4280" s="5">
        <v>10</v>
      </c>
    </row>
    <row r="4281" spans="1:5" x14ac:dyDescent="0.25">
      <c r="A4281" s="9" t="s">
        <v>22800</v>
      </c>
      <c r="B4281" s="10" t="s">
        <v>5109</v>
      </c>
      <c r="C4281" s="10" t="s">
        <v>5015</v>
      </c>
      <c r="D4281" s="10" t="s">
        <v>1710</v>
      </c>
      <c r="E4281" s="6">
        <v>0</v>
      </c>
    </row>
    <row r="4282" spans="1:5" x14ac:dyDescent="0.25">
      <c r="A4282" s="7" t="s">
        <v>22800</v>
      </c>
      <c r="B4282" s="8" t="s">
        <v>5109</v>
      </c>
      <c r="C4282" s="8" t="s">
        <v>22801</v>
      </c>
      <c r="D4282" s="8" t="s">
        <v>1710</v>
      </c>
      <c r="E4282" s="5">
        <v>75</v>
      </c>
    </row>
    <row r="4283" spans="1:5" x14ac:dyDescent="0.25">
      <c r="A4283" s="9" t="s">
        <v>22800</v>
      </c>
      <c r="B4283" s="10" t="s">
        <v>5109</v>
      </c>
      <c r="C4283" s="10" t="s">
        <v>22802</v>
      </c>
      <c r="D4283" s="10" t="s">
        <v>1710</v>
      </c>
      <c r="E4283" s="6">
        <v>45</v>
      </c>
    </row>
    <row r="4284" spans="1:5" x14ac:dyDescent="0.25">
      <c r="A4284" s="7" t="s">
        <v>19805</v>
      </c>
      <c r="B4284" s="8" t="s">
        <v>11</v>
      </c>
      <c r="C4284" s="8" t="s">
        <v>19806</v>
      </c>
      <c r="D4284" s="8" t="s">
        <v>1711</v>
      </c>
      <c r="E4284" s="5">
        <v>46</v>
      </c>
    </row>
    <row r="4285" spans="1:5" x14ac:dyDescent="0.25">
      <c r="A4285" s="9" t="s">
        <v>19805</v>
      </c>
      <c r="B4285" s="10" t="s">
        <v>11</v>
      </c>
      <c r="C4285" s="10" t="s">
        <v>5015</v>
      </c>
      <c r="D4285" s="10" t="s">
        <v>1711</v>
      </c>
      <c r="E4285" s="6">
        <v>4</v>
      </c>
    </row>
    <row r="4286" spans="1:5" x14ac:dyDescent="0.25">
      <c r="A4286" s="7" t="s">
        <v>19805</v>
      </c>
      <c r="B4286" s="8" t="s">
        <v>11</v>
      </c>
      <c r="C4286" s="8" t="s">
        <v>19807</v>
      </c>
      <c r="D4286" s="8" t="s">
        <v>1711</v>
      </c>
      <c r="E4286" s="5">
        <v>46</v>
      </c>
    </row>
    <row r="4287" spans="1:5" x14ac:dyDescent="0.25">
      <c r="A4287" s="9" t="s">
        <v>22803</v>
      </c>
      <c r="B4287" s="10" t="s">
        <v>5109</v>
      </c>
      <c r="C4287" s="10" t="s">
        <v>22804</v>
      </c>
      <c r="D4287" s="10" t="s">
        <v>1711</v>
      </c>
      <c r="E4287" s="6">
        <v>42</v>
      </c>
    </row>
    <row r="4288" spans="1:5" x14ac:dyDescent="0.25">
      <c r="A4288" s="7" t="s">
        <v>22803</v>
      </c>
      <c r="B4288" s="8" t="s">
        <v>5109</v>
      </c>
      <c r="C4288" s="8" t="s">
        <v>22805</v>
      </c>
      <c r="D4288" s="8" t="s">
        <v>1711</v>
      </c>
      <c r="E4288" s="5">
        <v>28</v>
      </c>
    </row>
    <row r="4289" spans="1:5" x14ac:dyDescent="0.25">
      <c r="A4289" s="9" t="s">
        <v>22803</v>
      </c>
      <c r="B4289" s="10" t="s">
        <v>5109</v>
      </c>
      <c r="C4289" s="10" t="s">
        <v>5015</v>
      </c>
      <c r="D4289" s="10" t="s">
        <v>1711</v>
      </c>
      <c r="E4289" s="6">
        <v>2</v>
      </c>
    </row>
    <row r="4290" spans="1:5" x14ac:dyDescent="0.25">
      <c r="A4290" s="7" t="s">
        <v>19808</v>
      </c>
      <c r="B4290" s="8" t="s">
        <v>11</v>
      </c>
      <c r="C4290" s="8" t="s">
        <v>5015</v>
      </c>
      <c r="D4290" s="8" t="s">
        <v>1712</v>
      </c>
      <c r="E4290" s="5">
        <v>4</v>
      </c>
    </row>
    <row r="4291" spans="1:5" x14ac:dyDescent="0.25">
      <c r="A4291" s="9" t="s">
        <v>22806</v>
      </c>
      <c r="B4291" s="10" t="s">
        <v>5109</v>
      </c>
      <c r="C4291" s="10" t="s">
        <v>5015</v>
      </c>
      <c r="D4291" s="10" t="s">
        <v>1712</v>
      </c>
      <c r="E4291" s="6">
        <v>0</v>
      </c>
    </row>
    <row r="4292" spans="1:5" x14ac:dyDescent="0.25">
      <c r="A4292" s="7" t="s">
        <v>19809</v>
      </c>
      <c r="B4292" s="8" t="s">
        <v>11</v>
      </c>
      <c r="C4292" s="8" t="s">
        <v>19810</v>
      </c>
      <c r="D4292" s="8" t="s">
        <v>1713</v>
      </c>
      <c r="E4292" s="5">
        <v>17</v>
      </c>
    </row>
    <row r="4293" spans="1:5" x14ac:dyDescent="0.25">
      <c r="A4293" s="9" t="s">
        <v>19809</v>
      </c>
      <c r="B4293" s="10" t="s">
        <v>11</v>
      </c>
      <c r="C4293" s="10" t="s">
        <v>19811</v>
      </c>
      <c r="D4293" s="10" t="s">
        <v>1713</v>
      </c>
      <c r="E4293" s="6">
        <v>21</v>
      </c>
    </row>
    <row r="4294" spans="1:5" x14ac:dyDescent="0.25">
      <c r="A4294" s="7" t="s">
        <v>19809</v>
      </c>
      <c r="B4294" s="8" t="s">
        <v>11</v>
      </c>
      <c r="C4294" s="8" t="s">
        <v>19812</v>
      </c>
      <c r="D4294" s="8" t="s">
        <v>1713</v>
      </c>
      <c r="E4294" s="5">
        <v>20</v>
      </c>
    </row>
    <row r="4295" spans="1:5" x14ac:dyDescent="0.25">
      <c r="A4295" s="9" t="s">
        <v>19809</v>
      </c>
      <c r="B4295" s="10" t="s">
        <v>11</v>
      </c>
      <c r="C4295" s="10" t="s">
        <v>5015</v>
      </c>
      <c r="D4295" s="10" t="s">
        <v>1713</v>
      </c>
      <c r="E4295" s="6">
        <v>0</v>
      </c>
    </row>
    <row r="4296" spans="1:5" x14ac:dyDescent="0.25">
      <c r="A4296" s="7" t="s">
        <v>19809</v>
      </c>
      <c r="B4296" s="8" t="s">
        <v>11</v>
      </c>
      <c r="C4296" s="8" t="s">
        <v>19813</v>
      </c>
      <c r="D4296" s="8" t="s">
        <v>1713</v>
      </c>
      <c r="E4296" s="5">
        <v>18</v>
      </c>
    </row>
    <row r="4297" spans="1:5" x14ac:dyDescent="0.25">
      <c r="A4297" s="9" t="s">
        <v>22807</v>
      </c>
      <c r="B4297" s="10" t="s">
        <v>5109</v>
      </c>
      <c r="C4297" s="10" t="s">
        <v>5015</v>
      </c>
      <c r="D4297" s="10" t="s">
        <v>1713</v>
      </c>
      <c r="E4297" s="6">
        <v>0</v>
      </c>
    </row>
    <row r="4298" spans="1:5" x14ac:dyDescent="0.25">
      <c r="A4298" s="7" t="s">
        <v>22807</v>
      </c>
      <c r="B4298" s="8" t="s">
        <v>5109</v>
      </c>
      <c r="C4298" s="8" t="s">
        <v>22808</v>
      </c>
      <c r="D4298" s="8" t="s">
        <v>1713</v>
      </c>
      <c r="E4298" s="5">
        <v>10</v>
      </c>
    </row>
    <row r="4299" spans="1:5" x14ac:dyDescent="0.25">
      <c r="A4299" s="9" t="s">
        <v>19814</v>
      </c>
      <c r="B4299" s="10" t="s">
        <v>11</v>
      </c>
      <c r="C4299" s="10" t="s">
        <v>19815</v>
      </c>
      <c r="D4299" s="10" t="s">
        <v>1714</v>
      </c>
      <c r="E4299" s="6">
        <v>28</v>
      </c>
    </row>
    <row r="4300" spans="1:5" x14ac:dyDescent="0.25">
      <c r="A4300" s="7" t="s">
        <v>19814</v>
      </c>
      <c r="B4300" s="8" t="s">
        <v>11</v>
      </c>
      <c r="C4300" s="8" t="s">
        <v>5015</v>
      </c>
      <c r="D4300" s="8" t="s">
        <v>1714</v>
      </c>
      <c r="E4300" s="5">
        <v>2</v>
      </c>
    </row>
    <row r="4301" spans="1:5" x14ac:dyDescent="0.25">
      <c r="A4301" s="9" t="s">
        <v>19814</v>
      </c>
      <c r="B4301" s="10" t="s">
        <v>11</v>
      </c>
      <c r="C4301" s="10" t="s">
        <v>19816</v>
      </c>
      <c r="D4301" s="10" t="s">
        <v>1714</v>
      </c>
      <c r="E4301" s="6">
        <v>25</v>
      </c>
    </row>
    <row r="4302" spans="1:5" x14ac:dyDescent="0.25">
      <c r="A4302" s="7" t="s">
        <v>22809</v>
      </c>
      <c r="B4302" s="8" t="s">
        <v>5109</v>
      </c>
      <c r="C4302" s="8" t="s">
        <v>5015</v>
      </c>
      <c r="D4302" s="8" t="s">
        <v>1714</v>
      </c>
      <c r="E4302" s="5">
        <v>0</v>
      </c>
    </row>
    <row r="4303" spans="1:5" x14ac:dyDescent="0.25">
      <c r="A4303" s="9" t="s">
        <v>19817</v>
      </c>
      <c r="B4303" s="10" t="s">
        <v>11</v>
      </c>
      <c r="C4303" s="10" t="s">
        <v>5015</v>
      </c>
      <c r="D4303" s="10" t="s">
        <v>1716</v>
      </c>
      <c r="E4303" s="6">
        <v>2</v>
      </c>
    </row>
    <row r="4304" spans="1:5" x14ac:dyDescent="0.25">
      <c r="A4304" s="7" t="s">
        <v>19817</v>
      </c>
      <c r="B4304" s="8" t="s">
        <v>11</v>
      </c>
      <c r="C4304" s="8" t="s">
        <v>19818</v>
      </c>
      <c r="D4304" s="8" t="s">
        <v>1716</v>
      </c>
      <c r="E4304" s="5">
        <v>21</v>
      </c>
    </row>
    <row r="4305" spans="1:5" x14ac:dyDescent="0.25">
      <c r="A4305" s="9" t="s">
        <v>22810</v>
      </c>
      <c r="B4305" s="10" t="s">
        <v>5109</v>
      </c>
      <c r="C4305" s="10" t="s">
        <v>5015</v>
      </c>
      <c r="D4305" s="10" t="s">
        <v>1716</v>
      </c>
      <c r="E4305" s="6">
        <v>0</v>
      </c>
    </row>
    <row r="4306" spans="1:5" x14ac:dyDescent="0.25">
      <c r="A4306" s="7" t="s">
        <v>19819</v>
      </c>
      <c r="B4306" s="8" t="s">
        <v>11</v>
      </c>
      <c r="C4306" s="8" t="s">
        <v>19820</v>
      </c>
      <c r="D4306" s="8" t="s">
        <v>1717</v>
      </c>
      <c r="E4306" s="5">
        <v>32</v>
      </c>
    </row>
    <row r="4307" spans="1:5" x14ac:dyDescent="0.25">
      <c r="A4307" s="9" t="s">
        <v>19819</v>
      </c>
      <c r="B4307" s="10" t="s">
        <v>11</v>
      </c>
      <c r="C4307" s="10" t="s">
        <v>5015</v>
      </c>
      <c r="D4307" s="10" t="s">
        <v>1717</v>
      </c>
      <c r="E4307" s="6">
        <v>4</v>
      </c>
    </row>
    <row r="4308" spans="1:5" x14ac:dyDescent="0.25">
      <c r="A4308" s="7" t="s">
        <v>22811</v>
      </c>
      <c r="B4308" s="8" t="s">
        <v>5109</v>
      </c>
      <c r="C4308" s="8" t="s">
        <v>5015</v>
      </c>
      <c r="D4308" s="8" t="s">
        <v>1717</v>
      </c>
      <c r="E4308" s="5">
        <v>0</v>
      </c>
    </row>
    <row r="4309" spans="1:5" x14ac:dyDescent="0.25">
      <c r="A4309" s="9" t="s">
        <v>19821</v>
      </c>
      <c r="B4309" s="10" t="s">
        <v>11</v>
      </c>
      <c r="C4309" s="10" t="s">
        <v>5015</v>
      </c>
      <c r="D4309" s="10" t="s">
        <v>1718</v>
      </c>
      <c r="E4309" s="6">
        <v>0</v>
      </c>
    </row>
    <row r="4310" spans="1:5" x14ac:dyDescent="0.25">
      <c r="A4310" s="7" t="s">
        <v>19821</v>
      </c>
      <c r="B4310" s="8" t="s">
        <v>11</v>
      </c>
      <c r="C4310" s="8" t="s">
        <v>19822</v>
      </c>
      <c r="D4310" s="8" t="s">
        <v>1718</v>
      </c>
      <c r="E4310" s="5">
        <v>19</v>
      </c>
    </row>
    <row r="4311" spans="1:5" x14ac:dyDescent="0.25">
      <c r="A4311" s="9" t="s">
        <v>19821</v>
      </c>
      <c r="B4311" s="10" t="s">
        <v>11</v>
      </c>
      <c r="C4311" s="10" t="s">
        <v>19823</v>
      </c>
      <c r="D4311" s="10" t="s">
        <v>1718</v>
      </c>
      <c r="E4311" s="6">
        <v>21</v>
      </c>
    </row>
    <row r="4312" spans="1:5" x14ac:dyDescent="0.25">
      <c r="A4312" s="7" t="s">
        <v>22812</v>
      </c>
      <c r="B4312" s="8" t="s">
        <v>5109</v>
      </c>
      <c r="C4312" s="8" t="s">
        <v>5015</v>
      </c>
      <c r="D4312" s="8" t="s">
        <v>1718</v>
      </c>
      <c r="E4312" s="5">
        <v>0</v>
      </c>
    </row>
    <row r="4313" spans="1:5" x14ac:dyDescent="0.25">
      <c r="A4313" s="9" t="s">
        <v>19824</v>
      </c>
      <c r="B4313" s="10" t="s">
        <v>11</v>
      </c>
      <c r="C4313" s="10" t="s">
        <v>19825</v>
      </c>
      <c r="D4313" s="10" t="s">
        <v>1719</v>
      </c>
      <c r="E4313" s="6">
        <v>26</v>
      </c>
    </row>
    <row r="4314" spans="1:5" x14ac:dyDescent="0.25">
      <c r="A4314" s="7" t="s">
        <v>19824</v>
      </c>
      <c r="B4314" s="8" t="s">
        <v>11</v>
      </c>
      <c r="C4314" s="8" t="s">
        <v>19826</v>
      </c>
      <c r="D4314" s="8" t="s">
        <v>1719</v>
      </c>
      <c r="E4314" s="5">
        <v>25</v>
      </c>
    </row>
    <row r="4315" spans="1:5" x14ac:dyDescent="0.25">
      <c r="A4315" s="9" t="s">
        <v>19824</v>
      </c>
      <c r="B4315" s="10" t="s">
        <v>11</v>
      </c>
      <c r="C4315" s="10" t="s">
        <v>5015</v>
      </c>
      <c r="D4315" s="10" t="s">
        <v>1719</v>
      </c>
      <c r="E4315" s="6">
        <v>0</v>
      </c>
    </row>
    <row r="4316" spans="1:5" x14ac:dyDescent="0.25">
      <c r="A4316" s="7" t="s">
        <v>22813</v>
      </c>
      <c r="B4316" s="8" t="s">
        <v>5109</v>
      </c>
      <c r="C4316" s="8" t="s">
        <v>5015</v>
      </c>
      <c r="D4316" s="8" t="s">
        <v>1719</v>
      </c>
      <c r="E4316" s="5">
        <v>0</v>
      </c>
    </row>
    <row r="4317" spans="1:5" x14ac:dyDescent="0.25">
      <c r="A4317" s="9" t="s">
        <v>19827</v>
      </c>
      <c r="B4317" s="10" t="s">
        <v>11</v>
      </c>
      <c r="C4317" s="10" t="s">
        <v>5015</v>
      </c>
      <c r="D4317" s="10" t="s">
        <v>1720</v>
      </c>
      <c r="E4317" s="6">
        <v>2</v>
      </c>
    </row>
    <row r="4318" spans="1:5" x14ac:dyDescent="0.25">
      <c r="A4318" s="7" t="s">
        <v>22814</v>
      </c>
      <c r="B4318" s="8" t="s">
        <v>5109</v>
      </c>
      <c r="C4318" s="8" t="s">
        <v>5015</v>
      </c>
      <c r="D4318" s="8" t="s">
        <v>1720</v>
      </c>
      <c r="E4318" s="5">
        <v>0</v>
      </c>
    </row>
    <row r="4319" spans="1:5" x14ac:dyDescent="0.25">
      <c r="A4319" s="9" t="s">
        <v>19828</v>
      </c>
      <c r="B4319" s="10" t="s">
        <v>11</v>
      </c>
      <c r="C4319" s="10" t="s">
        <v>5015</v>
      </c>
      <c r="D4319" s="10" t="s">
        <v>1721</v>
      </c>
      <c r="E4319" s="6">
        <v>20</v>
      </c>
    </row>
    <row r="4320" spans="1:5" x14ac:dyDescent="0.25">
      <c r="A4320" s="7" t="s">
        <v>22815</v>
      </c>
      <c r="B4320" s="8" t="s">
        <v>5109</v>
      </c>
      <c r="C4320" s="8" t="s">
        <v>5015</v>
      </c>
      <c r="D4320" s="8" t="s">
        <v>1721</v>
      </c>
      <c r="E4320" s="5">
        <v>3</v>
      </c>
    </row>
    <row r="4321" spans="1:5" x14ac:dyDescent="0.25">
      <c r="A4321" s="9" t="s">
        <v>19829</v>
      </c>
      <c r="B4321" s="10" t="s">
        <v>11</v>
      </c>
      <c r="C4321" s="10" t="s">
        <v>19830</v>
      </c>
      <c r="D4321" s="10" t="s">
        <v>1722</v>
      </c>
      <c r="E4321" s="6">
        <v>16</v>
      </c>
    </row>
    <row r="4322" spans="1:5" x14ac:dyDescent="0.25">
      <c r="A4322" s="7" t="s">
        <v>19829</v>
      </c>
      <c r="B4322" s="8" t="s">
        <v>11</v>
      </c>
      <c r="C4322" s="8" t="s">
        <v>5015</v>
      </c>
      <c r="D4322" s="8" t="s">
        <v>1722</v>
      </c>
      <c r="E4322" s="5">
        <v>3</v>
      </c>
    </row>
    <row r="4323" spans="1:5" x14ac:dyDescent="0.25">
      <c r="A4323" s="9" t="s">
        <v>19829</v>
      </c>
      <c r="B4323" s="10" t="s">
        <v>11</v>
      </c>
      <c r="C4323" s="10" t="s">
        <v>19831</v>
      </c>
      <c r="D4323" s="10" t="s">
        <v>1722</v>
      </c>
      <c r="E4323" s="6">
        <v>22</v>
      </c>
    </row>
    <row r="4324" spans="1:5" x14ac:dyDescent="0.25">
      <c r="A4324" s="7" t="s">
        <v>22816</v>
      </c>
      <c r="B4324" s="8" t="s">
        <v>5109</v>
      </c>
      <c r="C4324" s="8" t="s">
        <v>5015</v>
      </c>
      <c r="D4324" s="8" t="s">
        <v>1722</v>
      </c>
      <c r="E4324" s="5">
        <v>0</v>
      </c>
    </row>
    <row r="4325" spans="1:5" x14ac:dyDescent="0.25">
      <c r="A4325" s="9" t="s">
        <v>19832</v>
      </c>
      <c r="B4325" s="10" t="s">
        <v>11</v>
      </c>
      <c r="C4325" s="10" t="s">
        <v>19833</v>
      </c>
      <c r="D4325" s="10" t="s">
        <v>1723</v>
      </c>
      <c r="E4325" s="6">
        <v>21</v>
      </c>
    </row>
    <row r="4326" spans="1:5" x14ac:dyDescent="0.25">
      <c r="A4326" s="7" t="s">
        <v>19832</v>
      </c>
      <c r="B4326" s="8" t="s">
        <v>11</v>
      </c>
      <c r="C4326" s="8" t="s">
        <v>5015</v>
      </c>
      <c r="D4326" s="8" t="s">
        <v>1723</v>
      </c>
      <c r="E4326" s="5">
        <v>2</v>
      </c>
    </row>
    <row r="4327" spans="1:5" x14ac:dyDescent="0.25">
      <c r="A4327" s="9" t="s">
        <v>19832</v>
      </c>
      <c r="B4327" s="10" t="s">
        <v>11</v>
      </c>
      <c r="C4327" s="10" t="s">
        <v>19834</v>
      </c>
      <c r="D4327" s="10" t="s">
        <v>1723</v>
      </c>
      <c r="E4327" s="6">
        <v>23</v>
      </c>
    </row>
    <row r="4328" spans="1:5" x14ac:dyDescent="0.25">
      <c r="A4328" s="7" t="s">
        <v>22817</v>
      </c>
      <c r="B4328" s="8" t="s">
        <v>5109</v>
      </c>
      <c r="C4328" s="8" t="s">
        <v>5015</v>
      </c>
      <c r="D4328" s="8" t="s">
        <v>1723</v>
      </c>
      <c r="E4328" s="5">
        <v>0</v>
      </c>
    </row>
    <row r="4329" spans="1:5" x14ac:dyDescent="0.25">
      <c r="A4329" s="9" t="s">
        <v>19835</v>
      </c>
      <c r="B4329" s="10" t="s">
        <v>11</v>
      </c>
      <c r="C4329" s="10" t="s">
        <v>19836</v>
      </c>
      <c r="D4329" s="10" t="s">
        <v>1724</v>
      </c>
      <c r="E4329" s="6">
        <v>15</v>
      </c>
    </row>
    <row r="4330" spans="1:5" x14ac:dyDescent="0.25">
      <c r="A4330" s="7" t="s">
        <v>19835</v>
      </c>
      <c r="B4330" s="8" t="s">
        <v>11</v>
      </c>
      <c r="C4330" s="8" t="s">
        <v>5015</v>
      </c>
      <c r="D4330" s="8" t="s">
        <v>1724</v>
      </c>
      <c r="E4330" s="5">
        <v>2</v>
      </c>
    </row>
    <row r="4331" spans="1:5" x14ac:dyDescent="0.25">
      <c r="A4331" s="9" t="s">
        <v>19835</v>
      </c>
      <c r="B4331" s="10" t="s">
        <v>11</v>
      </c>
      <c r="C4331" s="10" t="s">
        <v>19837</v>
      </c>
      <c r="D4331" s="10" t="s">
        <v>1724</v>
      </c>
      <c r="E4331" s="6">
        <v>18</v>
      </c>
    </row>
    <row r="4332" spans="1:5" x14ac:dyDescent="0.25">
      <c r="A4332" s="7" t="s">
        <v>22818</v>
      </c>
      <c r="B4332" s="8" t="s">
        <v>5109</v>
      </c>
      <c r="C4332" s="8" t="s">
        <v>5015</v>
      </c>
      <c r="D4332" s="8" t="s">
        <v>1724</v>
      </c>
      <c r="E4332" s="5">
        <v>0</v>
      </c>
    </row>
    <row r="4333" spans="1:5" x14ac:dyDescent="0.25">
      <c r="A4333" s="9" t="s">
        <v>19838</v>
      </c>
      <c r="B4333" s="10" t="s">
        <v>11</v>
      </c>
      <c r="C4333" s="10" t="s">
        <v>5015</v>
      </c>
      <c r="D4333" s="10" t="s">
        <v>1725</v>
      </c>
      <c r="E4333" s="6">
        <v>10</v>
      </c>
    </row>
    <row r="4334" spans="1:5" x14ac:dyDescent="0.25">
      <c r="A4334" s="7" t="s">
        <v>22819</v>
      </c>
      <c r="B4334" s="8" t="s">
        <v>5109</v>
      </c>
      <c r="C4334" s="8" t="s">
        <v>5015</v>
      </c>
      <c r="D4334" s="8" t="s">
        <v>1725</v>
      </c>
      <c r="E4334" s="5">
        <v>1</v>
      </c>
    </row>
    <row r="4335" spans="1:5" x14ac:dyDescent="0.25">
      <c r="A4335" s="9" t="s">
        <v>22819</v>
      </c>
      <c r="B4335" s="10" t="s">
        <v>5109</v>
      </c>
      <c r="C4335" s="10" t="s">
        <v>22820</v>
      </c>
      <c r="D4335" s="10" t="s">
        <v>1725</v>
      </c>
      <c r="E4335" s="6">
        <v>6</v>
      </c>
    </row>
    <row r="4336" spans="1:5" x14ac:dyDescent="0.25">
      <c r="A4336" s="7" t="s">
        <v>19839</v>
      </c>
      <c r="B4336" s="8" t="s">
        <v>11</v>
      </c>
      <c r="C4336" s="8" t="s">
        <v>19840</v>
      </c>
      <c r="D4336" s="8" t="s">
        <v>1727</v>
      </c>
      <c r="E4336" s="5">
        <v>63</v>
      </c>
    </row>
    <row r="4337" spans="1:5" x14ac:dyDescent="0.25">
      <c r="A4337" s="9" t="s">
        <v>19839</v>
      </c>
      <c r="B4337" s="10" t="s">
        <v>11</v>
      </c>
      <c r="C4337" s="10" t="s">
        <v>5015</v>
      </c>
      <c r="D4337" s="10" t="s">
        <v>1727</v>
      </c>
      <c r="E4337" s="6">
        <v>0</v>
      </c>
    </row>
    <row r="4338" spans="1:5" x14ac:dyDescent="0.25">
      <c r="A4338" s="7" t="s">
        <v>19839</v>
      </c>
      <c r="B4338" s="8" t="s">
        <v>11</v>
      </c>
      <c r="C4338" s="8" t="s">
        <v>19841</v>
      </c>
      <c r="D4338" s="8" t="s">
        <v>1727</v>
      </c>
      <c r="E4338" s="5">
        <v>61</v>
      </c>
    </row>
    <row r="4339" spans="1:5" x14ac:dyDescent="0.25">
      <c r="A4339" s="9" t="s">
        <v>22821</v>
      </c>
      <c r="B4339" s="10" t="s">
        <v>5109</v>
      </c>
      <c r="C4339" s="10" t="s">
        <v>22822</v>
      </c>
      <c r="D4339" s="10" t="s">
        <v>1727</v>
      </c>
      <c r="E4339" s="6">
        <v>78</v>
      </c>
    </row>
    <row r="4340" spans="1:5" x14ac:dyDescent="0.25">
      <c r="A4340" s="7" t="s">
        <v>22821</v>
      </c>
      <c r="B4340" s="8" t="s">
        <v>5109</v>
      </c>
      <c r="C4340" s="8" t="s">
        <v>5015</v>
      </c>
      <c r="D4340" s="8" t="s">
        <v>1727</v>
      </c>
      <c r="E4340" s="5">
        <v>1</v>
      </c>
    </row>
    <row r="4341" spans="1:5" x14ac:dyDescent="0.25">
      <c r="A4341" s="9" t="s">
        <v>22821</v>
      </c>
      <c r="B4341" s="10" t="s">
        <v>5109</v>
      </c>
      <c r="C4341" s="10" t="s">
        <v>22823</v>
      </c>
      <c r="D4341" s="10" t="s">
        <v>1727</v>
      </c>
      <c r="E4341" s="6">
        <v>72</v>
      </c>
    </row>
    <row r="4342" spans="1:5" x14ac:dyDescent="0.25">
      <c r="A4342" s="7" t="s">
        <v>19842</v>
      </c>
      <c r="B4342" s="8" t="s">
        <v>11</v>
      </c>
      <c r="C4342" s="8" t="s">
        <v>5015</v>
      </c>
      <c r="D4342" s="8" t="s">
        <v>1729</v>
      </c>
      <c r="E4342" s="5">
        <v>5</v>
      </c>
    </row>
    <row r="4343" spans="1:5" x14ac:dyDescent="0.25">
      <c r="A4343" s="9" t="s">
        <v>22824</v>
      </c>
      <c r="B4343" s="10" t="s">
        <v>5109</v>
      </c>
      <c r="C4343" s="10" t="s">
        <v>5015</v>
      </c>
      <c r="D4343" s="10" t="s">
        <v>1729</v>
      </c>
      <c r="E4343" s="6">
        <v>1</v>
      </c>
    </row>
    <row r="4344" spans="1:5" x14ac:dyDescent="0.25">
      <c r="A4344" s="7" t="s">
        <v>19843</v>
      </c>
      <c r="B4344" s="8" t="s">
        <v>11</v>
      </c>
      <c r="C4344" s="8" t="s">
        <v>19844</v>
      </c>
      <c r="D4344" s="8" t="s">
        <v>1730</v>
      </c>
      <c r="E4344" s="5">
        <v>59</v>
      </c>
    </row>
    <row r="4345" spans="1:5" x14ac:dyDescent="0.25">
      <c r="A4345" s="9" t="s">
        <v>19843</v>
      </c>
      <c r="B4345" s="10" t="s">
        <v>11</v>
      </c>
      <c r="C4345" s="10" t="s">
        <v>5015</v>
      </c>
      <c r="D4345" s="10" t="s">
        <v>1730</v>
      </c>
      <c r="E4345" s="6">
        <v>1</v>
      </c>
    </row>
    <row r="4346" spans="1:5" x14ac:dyDescent="0.25">
      <c r="A4346" s="7" t="s">
        <v>19843</v>
      </c>
      <c r="B4346" s="8" t="s">
        <v>11</v>
      </c>
      <c r="C4346" s="8" t="s">
        <v>19845</v>
      </c>
      <c r="D4346" s="8" t="s">
        <v>1730</v>
      </c>
      <c r="E4346" s="5">
        <v>66</v>
      </c>
    </row>
    <row r="4347" spans="1:5" x14ac:dyDescent="0.25">
      <c r="A4347" s="9" t="s">
        <v>22825</v>
      </c>
      <c r="B4347" s="10" t="s">
        <v>5109</v>
      </c>
      <c r="C4347" s="10" t="s">
        <v>5015</v>
      </c>
      <c r="D4347" s="10" t="s">
        <v>1730</v>
      </c>
      <c r="E4347" s="6">
        <v>1</v>
      </c>
    </row>
    <row r="4348" spans="1:5" x14ac:dyDescent="0.25">
      <c r="A4348" s="7" t="s">
        <v>19846</v>
      </c>
      <c r="B4348" s="8" t="s">
        <v>11</v>
      </c>
      <c r="C4348" s="8" t="s">
        <v>19847</v>
      </c>
      <c r="D4348" s="8" t="s">
        <v>1731</v>
      </c>
      <c r="E4348" s="5">
        <v>51</v>
      </c>
    </row>
    <row r="4349" spans="1:5" x14ac:dyDescent="0.25">
      <c r="A4349" s="9" t="s">
        <v>19846</v>
      </c>
      <c r="B4349" s="10" t="s">
        <v>11</v>
      </c>
      <c r="C4349" s="10" t="s">
        <v>5015</v>
      </c>
      <c r="D4349" s="10" t="s">
        <v>1731</v>
      </c>
      <c r="E4349" s="6">
        <v>5</v>
      </c>
    </row>
    <row r="4350" spans="1:5" x14ac:dyDescent="0.25">
      <c r="A4350" s="7" t="s">
        <v>19846</v>
      </c>
      <c r="B4350" s="8" t="s">
        <v>11</v>
      </c>
      <c r="C4350" s="8" t="s">
        <v>19848</v>
      </c>
      <c r="D4350" s="8" t="s">
        <v>1731</v>
      </c>
      <c r="E4350" s="5">
        <v>55</v>
      </c>
    </row>
    <row r="4351" spans="1:5" x14ac:dyDescent="0.25">
      <c r="A4351" s="9" t="s">
        <v>22826</v>
      </c>
      <c r="B4351" s="10" t="s">
        <v>5109</v>
      </c>
      <c r="C4351" s="10" t="s">
        <v>5015</v>
      </c>
      <c r="D4351" s="10" t="s">
        <v>1731</v>
      </c>
      <c r="E4351" s="6">
        <v>0</v>
      </c>
    </row>
    <row r="4352" spans="1:5" x14ac:dyDescent="0.25">
      <c r="A4352" s="7" t="s">
        <v>19850</v>
      </c>
      <c r="B4352" s="8" t="s">
        <v>11</v>
      </c>
      <c r="C4352" s="8" t="s">
        <v>19851</v>
      </c>
      <c r="D4352" s="8" t="s">
        <v>1732</v>
      </c>
      <c r="E4352" s="5">
        <v>64</v>
      </c>
    </row>
    <row r="4353" spans="1:5" x14ac:dyDescent="0.25">
      <c r="A4353" s="9" t="s">
        <v>19850</v>
      </c>
      <c r="B4353" s="10" t="s">
        <v>11</v>
      </c>
      <c r="C4353" s="10" t="s">
        <v>19852</v>
      </c>
      <c r="D4353" s="10" t="s">
        <v>1732</v>
      </c>
      <c r="E4353" s="6">
        <v>38</v>
      </c>
    </row>
    <row r="4354" spans="1:5" x14ac:dyDescent="0.25">
      <c r="A4354" s="7" t="s">
        <v>19850</v>
      </c>
      <c r="B4354" s="8" t="s">
        <v>11</v>
      </c>
      <c r="C4354" s="8" t="s">
        <v>19853</v>
      </c>
      <c r="D4354" s="8" t="s">
        <v>1732</v>
      </c>
      <c r="E4354" s="5">
        <v>45</v>
      </c>
    </row>
    <row r="4355" spans="1:5" x14ac:dyDescent="0.25">
      <c r="A4355" s="9" t="s">
        <v>19850</v>
      </c>
      <c r="B4355" s="10" t="s">
        <v>11</v>
      </c>
      <c r="C4355" s="10" t="s">
        <v>5015</v>
      </c>
      <c r="D4355" s="10" t="s">
        <v>1732</v>
      </c>
      <c r="E4355" s="6">
        <v>4</v>
      </c>
    </row>
    <row r="4356" spans="1:5" x14ac:dyDescent="0.25">
      <c r="A4356" s="7" t="s">
        <v>19850</v>
      </c>
      <c r="B4356" s="8" t="s">
        <v>11</v>
      </c>
      <c r="C4356" s="8" t="s">
        <v>19854</v>
      </c>
      <c r="D4356" s="8" t="s">
        <v>1732</v>
      </c>
      <c r="E4356" s="5">
        <v>39</v>
      </c>
    </row>
    <row r="4357" spans="1:5" x14ac:dyDescent="0.25">
      <c r="A4357" s="9" t="s">
        <v>22827</v>
      </c>
      <c r="B4357" s="10" t="s">
        <v>5109</v>
      </c>
      <c r="C4357" s="10" t="s">
        <v>22828</v>
      </c>
      <c r="D4357" s="10" t="s">
        <v>1732</v>
      </c>
      <c r="E4357" s="6">
        <v>51</v>
      </c>
    </row>
    <row r="4358" spans="1:5" x14ac:dyDescent="0.25">
      <c r="A4358" s="7" t="s">
        <v>22827</v>
      </c>
      <c r="B4358" s="8" t="s">
        <v>5109</v>
      </c>
      <c r="C4358" s="8" t="s">
        <v>5015</v>
      </c>
      <c r="D4358" s="8" t="s">
        <v>1732</v>
      </c>
      <c r="E4358" s="5">
        <v>1</v>
      </c>
    </row>
    <row r="4359" spans="1:5" x14ac:dyDescent="0.25">
      <c r="A4359" s="9" t="s">
        <v>22827</v>
      </c>
      <c r="B4359" s="10" t="s">
        <v>5109</v>
      </c>
      <c r="C4359" s="10" t="s">
        <v>22829</v>
      </c>
      <c r="D4359" s="10" t="s">
        <v>1732</v>
      </c>
      <c r="E4359" s="6">
        <v>28</v>
      </c>
    </row>
    <row r="4360" spans="1:5" x14ac:dyDescent="0.25">
      <c r="A4360" s="7" t="s">
        <v>19856</v>
      </c>
      <c r="B4360" s="8" t="s">
        <v>11</v>
      </c>
      <c r="C4360" s="8" t="s">
        <v>19857</v>
      </c>
      <c r="D4360" s="8" t="s">
        <v>1733</v>
      </c>
      <c r="E4360" s="5">
        <v>48</v>
      </c>
    </row>
    <row r="4361" spans="1:5" x14ac:dyDescent="0.25">
      <c r="A4361" s="9" t="s">
        <v>19856</v>
      </c>
      <c r="B4361" s="10" t="s">
        <v>11</v>
      </c>
      <c r="C4361" s="10" t="s">
        <v>5015</v>
      </c>
      <c r="D4361" s="10" t="s">
        <v>1733</v>
      </c>
      <c r="E4361" s="6">
        <v>8</v>
      </c>
    </row>
    <row r="4362" spans="1:5" x14ac:dyDescent="0.25">
      <c r="A4362" s="7" t="s">
        <v>22830</v>
      </c>
      <c r="B4362" s="8" t="s">
        <v>5109</v>
      </c>
      <c r="C4362" s="8" t="s">
        <v>22831</v>
      </c>
      <c r="D4362" s="8" t="s">
        <v>1733</v>
      </c>
      <c r="E4362" s="5">
        <v>39</v>
      </c>
    </row>
    <row r="4363" spans="1:5" x14ac:dyDescent="0.25">
      <c r="A4363" s="9" t="s">
        <v>22830</v>
      </c>
      <c r="B4363" s="10" t="s">
        <v>5109</v>
      </c>
      <c r="C4363" s="10" t="s">
        <v>5015</v>
      </c>
      <c r="D4363" s="10" t="s">
        <v>1733</v>
      </c>
      <c r="E4363" s="6">
        <v>0</v>
      </c>
    </row>
    <row r="4364" spans="1:5" x14ac:dyDescent="0.25">
      <c r="A4364" s="7" t="s">
        <v>22830</v>
      </c>
      <c r="B4364" s="8" t="s">
        <v>5109</v>
      </c>
      <c r="C4364" s="8" t="s">
        <v>22832</v>
      </c>
      <c r="D4364" s="8" t="s">
        <v>1733</v>
      </c>
      <c r="E4364" s="5">
        <v>31</v>
      </c>
    </row>
    <row r="4365" spans="1:5" x14ac:dyDescent="0.25">
      <c r="A4365" s="9" t="s">
        <v>19858</v>
      </c>
      <c r="B4365" s="10" t="s">
        <v>11</v>
      </c>
      <c r="C4365" s="10" t="s">
        <v>5015</v>
      </c>
      <c r="D4365" s="10" t="s">
        <v>1734</v>
      </c>
      <c r="E4365" s="6">
        <v>4</v>
      </c>
    </row>
    <row r="4366" spans="1:5" x14ac:dyDescent="0.25">
      <c r="A4366" s="7" t="s">
        <v>19858</v>
      </c>
      <c r="B4366" s="8" t="s">
        <v>11</v>
      </c>
      <c r="C4366" s="8" t="s">
        <v>19859</v>
      </c>
      <c r="D4366" s="8" t="s">
        <v>1734</v>
      </c>
      <c r="E4366" s="5">
        <v>229</v>
      </c>
    </row>
    <row r="4367" spans="1:5" x14ac:dyDescent="0.25">
      <c r="A4367" s="9" t="s">
        <v>19858</v>
      </c>
      <c r="B4367" s="10" t="s">
        <v>11</v>
      </c>
      <c r="C4367" s="10" t="s">
        <v>19861</v>
      </c>
      <c r="D4367" s="10" t="s">
        <v>1734</v>
      </c>
      <c r="E4367" s="6">
        <v>199</v>
      </c>
    </row>
    <row r="4368" spans="1:5" x14ac:dyDescent="0.25">
      <c r="A4368" s="7" t="s">
        <v>22833</v>
      </c>
      <c r="B4368" s="8" t="s">
        <v>5109</v>
      </c>
      <c r="C4368" s="8" t="s">
        <v>5015</v>
      </c>
      <c r="D4368" s="8" t="s">
        <v>1734</v>
      </c>
      <c r="E4368" s="5">
        <v>0</v>
      </c>
    </row>
    <row r="4369" spans="1:5" x14ac:dyDescent="0.25">
      <c r="A4369" s="9" t="s">
        <v>19863</v>
      </c>
      <c r="B4369" s="10" t="s">
        <v>11</v>
      </c>
      <c r="C4369" s="10" t="s">
        <v>19864</v>
      </c>
      <c r="D4369" s="10" t="s">
        <v>1736</v>
      </c>
      <c r="E4369" s="6">
        <v>149</v>
      </c>
    </row>
    <row r="4370" spans="1:5" x14ac:dyDescent="0.25">
      <c r="A4370" s="7" t="s">
        <v>19863</v>
      </c>
      <c r="B4370" s="8" t="s">
        <v>11</v>
      </c>
      <c r="C4370" s="8" t="s">
        <v>19866</v>
      </c>
      <c r="D4370" s="8" t="s">
        <v>1736</v>
      </c>
      <c r="E4370" s="5">
        <v>167</v>
      </c>
    </row>
    <row r="4371" spans="1:5" x14ac:dyDescent="0.25">
      <c r="A4371" s="9" t="s">
        <v>19863</v>
      </c>
      <c r="B4371" s="10" t="s">
        <v>11</v>
      </c>
      <c r="C4371" s="10" t="s">
        <v>5015</v>
      </c>
      <c r="D4371" s="10" t="s">
        <v>1736</v>
      </c>
      <c r="E4371" s="6">
        <v>5</v>
      </c>
    </row>
    <row r="4372" spans="1:5" x14ac:dyDescent="0.25">
      <c r="A4372" s="7" t="s">
        <v>22834</v>
      </c>
      <c r="B4372" s="8" t="s">
        <v>5109</v>
      </c>
      <c r="C4372" s="8" t="s">
        <v>5015</v>
      </c>
      <c r="D4372" s="8" t="s">
        <v>1736</v>
      </c>
      <c r="E4372" s="5">
        <v>0</v>
      </c>
    </row>
    <row r="4373" spans="1:5" x14ac:dyDescent="0.25">
      <c r="A4373" s="9" t="s">
        <v>19869</v>
      </c>
      <c r="B4373" s="10" t="s">
        <v>11</v>
      </c>
      <c r="C4373" s="10" t="s">
        <v>5015</v>
      </c>
      <c r="D4373" s="10" t="s">
        <v>1738</v>
      </c>
      <c r="E4373" s="6">
        <v>2</v>
      </c>
    </row>
    <row r="4374" spans="1:5" x14ac:dyDescent="0.25">
      <c r="A4374" s="7" t="s">
        <v>19869</v>
      </c>
      <c r="B4374" s="8" t="s">
        <v>11</v>
      </c>
      <c r="C4374" s="8" t="s">
        <v>19870</v>
      </c>
      <c r="D4374" s="8" t="s">
        <v>1738</v>
      </c>
      <c r="E4374" s="5">
        <v>166</v>
      </c>
    </row>
    <row r="4375" spans="1:5" x14ac:dyDescent="0.25">
      <c r="A4375" s="9" t="s">
        <v>19869</v>
      </c>
      <c r="B4375" s="10" t="s">
        <v>11</v>
      </c>
      <c r="C4375" s="10" t="s">
        <v>19872</v>
      </c>
      <c r="D4375" s="10" t="s">
        <v>1738</v>
      </c>
      <c r="E4375" s="6">
        <v>145</v>
      </c>
    </row>
    <row r="4376" spans="1:5" x14ac:dyDescent="0.25">
      <c r="A4376" s="7" t="s">
        <v>22835</v>
      </c>
      <c r="B4376" s="8" t="s">
        <v>5109</v>
      </c>
      <c r="C4376" s="8" t="s">
        <v>5015</v>
      </c>
      <c r="D4376" s="8" t="s">
        <v>1738</v>
      </c>
      <c r="E4376" s="5">
        <v>0</v>
      </c>
    </row>
    <row r="4377" spans="1:5" x14ac:dyDescent="0.25">
      <c r="A4377" s="9" t="s">
        <v>19874</v>
      </c>
      <c r="B4377" s="10" t="s">
        <v>11</v>
      </c>
      <c r="C4377" s="10" t="s">
        <v>19875</v>
      </c>
      <c r="D4377" s="10" t="s">
        <v>1739</v>
      </c>
      <c r="E4377" s="6">
        <v>90</v>
      </c>
    </row>
    <row r="4378" spans="1:5" x14ac:dyDescent="0.25">
      <c r="A4378" s="7" t="s">
        <v>19874</v>
      </c>
      <c r="B4378" s="8" t="s">
        <v>11</v>
      </c>
      <c r="C4378" s="8" t="s">
        <v>19876</v>
      </c>
      <c r="D4378" s="8" t="s">
        <v>1739</v>
      </c>
      <c r="E4378" s="5">
        <v>98</v>
      </c>
    </row>
    <row r="4379" spans="1:5" x14ac:dyDescent="0.25">
      <c r="A4379" s="9" t="s">
        <v>19874</v>
      </c>
      <c r="B4379" s="10" t="s">
        <v>11</v>
      </c>
      <c r="C4379" s="10" t="s">
        <v>5015</v>
      </c>
      <c r="D4379" s="10" t="s">
        <v>1739</v>
      </c>
      <c r="E4379" s="6">
        <v>0</v>
      </c>
    </row>
    <row r="4380" spans="1:5" x14ac:dyDescent="0.25">
      <c r="A4380" s="7" t="s">
        <v>19874</v>
      </c>
      <c r="B4380" s="8" t="s">
        <v>11</v>
      </c>
      <c r="C4380" s="8" t="s">
        <v>19877</v>
      </c>
      <c r="D4380" s="8" t="s">
        <v>1739</v>
      </c>
      <c r="E4380" s="5">
        <v>25</v>
      </c>
    </row>
    <row r="4381" spans="1:5" x14ac:dyDescent="0.25">
      <c r="A4381" s="9" t="s">
        <v>22836</v>
      </c>
      <c r="B4381" s="10" t="s">
        <v>5109</v>
      </c>
      <c r="C4381" s="10" t="s">
        <v>5015</v>
      </c>
      <c r="D4381" s="10" t="s">
        <v>1739</v>
      </c>
      <c r="E4381" s="6">
        <v>0</v>
      </c>
    </row>
    <row r="4382" spans="1:5" x14ac:dyDescent="0.25">
      <c r="A4382" s="7" t="s">
        <v>19879</v>
      </c>
      <c r="B4382" s="8" t="s">
        <v>11</v>
      </c>
      <c r="C4382" s="8" t="s">
        <v>19880</v>
      </c>
      <c r="D4382" s="8" t="s">
        <v>1741</v>
      </c>
      <c r="E4382" s="5">
        <v>14</v>
      </c>
    </row>
    <row r="4383" spans="1:5" x14ac:dyDescent="0.25">
      <c r="A4383" s="9" t="s">
        <v>19879</v>
      </c>
      <c r="B4383" s="10" t="s">
        <v>11</v>
      </c>
      <c r="C4383" s="10" t="s">
        <v>5015</v>
      </c>
      <c r="D4383" s="10" t="s">
        <v>1741</v>
      </c>
      <c r="E4383" s="6">
        <v>0</v>
      </c>
    </row>
    <row r="4384" spans="1:5" x14ac:dyDescent="0.25">
      <c r="A4384" s="7" t="s">
        <v>19879</v>
      </c>
      <c r="B4384" s="8" t="s">
        <v>11</v>
      </c>
      <c r="C4384" s="8" t="s">
        <v>19881</v>
      </c>
      <c r="D4384" s="8" t="s">
        <v>1741</v>
      </c>
      <c r="E4384" s="5">
        <v>97</v>
      </c>
    </row>
    <row r="4385" spans="1:5" x14ac:dyDescent="0.25">
      <c r="A4385" s="9" t="s">
        <v>19879</v>
      </c>
      <c r="B4385" s="10" t="s">
        <v>11</v>
      </c>
      <c r="C4385" s="10" t="s">
        <v>19883</v>
      </c>
      <c r="D4385" s="10" t="s">
        <v>1741</v>
      </c>
      <c r="E4385" s="6">
        <v>110</v>
      </c>
    </row>
    <row r="4386" spans="1:5" x14ac:dyDescent="0.25">
      <c r="A4386" s="7" t="s">
        <v>22837</v>
      </c>
      <c r="B4386" s="8" t="s">
        <v>5109</v>
      </c>
      <c r="C4386" s="8" t="s">
        <v>5015</v>
      </c>
      <c r="D4386" s="8" t="s">
        <v>1741</v>
      </c>
      <c r="E4386" s="5">
        <v>1</v>
      </c>
    </row>
    <row r="4387" spans="1:5" x14ac:dyDescent="0.25">
      <c r="A4387" s="9" t="s">
        <v>19884</v>
      </c>
      <c r="B4387" s="10" t="s">
        <v>11</v>
      </c>
      <c r="C4387" s="10" t="s">
        <v>19885</v>
      </c>
      <c r="D4387" s="10" t="s">
        <v>1742</v>
      </c>
      <c r="E4387" s="6">
        <v>91</v>
      </c>
    </row>
    <row r="4388" spans="1:5" x14ac:dyDescent="0.25">
      <c r="A4388" s="7" t="s">
        <v>19884</v>
      </c>
      <c r="B4388" s="8" t="s">
        <v>11</v>
      </c>
      <c r="C4388" s="8" t="s">
        <v>19886</v>
      </c>
      <c r="D4388" s="8" t="s">
        <v>1742</v>
      </c>
      <c r="E4388" s="5">
        <v>91</v>
      </c>
    </row>
    <row r="4389" spans="1:5" x14ac:dyDescent="0.25">
      <c r="A4389" s="9" t="s">
        <v>19884</v>
      </c>
      <c r="B4389" s="10" t="s">
        <v>11</v>
      </c>
      <c r="C4389" s="10" t="s">
        <v>5015</v>
      </c>
      <c r="D4389" s="10" t="s">
        <v>1742</v>
      </c>
      <c r="E4389" s="6">
        <v>2</v>
      </c>
    </row>
    <row r="4390" spans="1:5" x14ac:dyDescent="0.25">
      <c r="A4390" s="7" t="s">
        <v>22838</v>
      </c>
      <c r="B4390" s="8" t="s">
        <v>5109</v>
      </c>
      <c r="C4390" s="8" t="s">
        <v>5015</v>
      </c>
      <c r="D4390" s="8" t="s">
        <v>1742</v>
      </c>
      <c r="E4390" s="5">
        <v>0</v>
      </c>
    </row>
    <row r="4391" spans="1:5" x14ac:dyDescent="0.25">
      <c r="A4391" s="9" t="s">
        <v>19887</v>
      </c>
      <c r="B4391" s="10" t="s">
        <v>11</v>
      </c>
      <c r="C4391" s="10" t="s">
        <v>5015</v>
      </c>
      <c r="D4391" s="10" t="s">
        <v>1744</v>
      </c>
      <c r="E4391" s="6">
        <v>3</v>
      </c>
    </row>
    <row r="4392" spans="1:5" x14ac:dyDescent="0.25">
      <c r="A4392" s="7" t="s">
        <v>19887</v>
      </c>
      <c r="B4392" s="8" t="s">
        <v>11</v>
      </c>
      <c r="C4392" s="8" t="s">
        <v>19888</v>
      </c>
      <c r="D4392" s="8" t="s">
        <v>1744</v>
      </c>
      <c r="E4392" s="5">
        <v>141</v>
      </c>
    </row>
    <row r="4393" spans="1:5" x14ac:dyDescent="0.25">
      <c r="A4393" s="9" t="s">
        <v>19887</v>
      </c>
      <c r="B4393" s="10" t="s">
        <v>11</v>
      </c>
      <c r="C4393" s="10" t="s">
        <v>19889</v>
      </c>
      <c r="D4393" s="10" t="s">
        <v>1744</v>
      </c>
      <c r="E4393" s="6">
        <v>136</v>
      </c>
    </row>
    <row r="4394" spans="1:5" x14ac:dyDescent="0.25">
      <c r="A4394" s="7" t="s">
        <v>22839</v>
      </c>
      <c r="B4394" s="8" t="s">
        <v>5109</v>
      </c>
      <c r="C4394" s="8" t="s">
        <v>5015</v>
      </c>
      <c r="D4394" s="8" t="s">
        <v>1744</v>
      </c>
      <c r="E4394" s="5">
        <v>0</v>
      </c>
    </row>
    <row r="4395" spans="1:5" x14ac:dyDescent="0.25">
      <c r="A4395" s="9" t="s">
        <v>19890</v>
      </c>
      <c r="B4395" s="10" t="s">
        <v>11</v>
      </c>
      <c r="C4395" s="10" t="s">
        <v>19891</v>
      </c>
      <c r="D4395" s="10" t="s">
        <v>1746</v>
      </c>
      <c r="E4395" s="6">
        <v>206</v>
      </c>
    </row>
    <row r="4396" spans="1:5" x14ac:dyDescent="0.25">
      <c r="A4396" s="7" t="s">
        <v>19890</v>
      </c>
      <c r="B4396" s="8" t="s">
        <v>11</v>
      </c>
      <c r="C4396" s="8" t="s">
        <v>19893</v>
      </c>
      <c r="D4396" s="8" t="s">
        <v>1746</v>
      </c>
      <c r="E4396" s="5">
        <v>217</v>
      </c>
    </row>
    <row r="4397" spans="1:5" x14ac:dyDescent="0.25">
      <c r="A4397" s="9" t="s">
        <v>19890</v>
      </c>
      <c r="B4397" s="10" t="s">
        <v>11</v>
      </c>
      <c r="C4397" s="10" t="s">
        <v>5015</v>
      </c>
      <c r="D4397" s="10" t="s">
        <v>1746</v>
      </c>
      <c r="E4397" s="6">
        <v>6</v>
      </c>
    </row>
    <row r="4398" spans="1:5" x14ac:dyDescent="0.25">
      <c r="A4398" s="7" t="s">
        <v>22840</v>
      </c>
      <c r="B4398" s="8" t="s">
        <v>5109</v>
      </c>
      <c r="C4398" s="8" t="s">
        <v>5015</v>
      </c>
      <c r="D4398" s="8" t="s">
        <v>1746</v>
      </c>
      <c r="E4398" s="5">
        <v>0</v>
      </c>
    </row>
    <row r="4399" spans="1:5" x14ac:dyDescent="0.25">
      <c r="A4399" s="9" t="s">
        <v>19895</v>
      </c>
      <c r="B4399" s="10" t="s">
        <v>11</v>
      </c>
      <c r="C4399" s="10" t="s">
        <v>19896</v>
      </c>
      <c r="D4399" s="10" t="s">
        <v>1747</v>
      </c>
      <c r="E4399" s="6">
        <v>29</v>
      </c>
    </row>
    <row r="4400" spans="1:5" x14ac:dyDescent="0.25">
      <c r="A4400" s="7" t="s">
        <v>19895</v>
      </c>
      <c r="B4400" s="8" t="s">
        <v>11</v>
      </c>
      <c r="C4400" s="8" t="s">
        <v>5015</v>
      </c>
      <c r="D4400" s="8" t="s">
        <v>1747</v>
      </c>
      <c r="E4400" s="5">
        <v>2</v>
      </c>
    </row>
    <row r="4401" spans="1:5" x14ac:dyDescent="0.25">
      <c r="A4401" s="9" t="s">
        <v>19895</v>
      </c>
      <c r="B4401" s="10" t="s">
        <v>11</v>
      </c>
      <c r="C4401" s="10" t="s">
        <v>19898</v>
      </c>
      <c r="D4401" s="10" t="s">
        <v>1747</v>
      </c>
      <c r="E4401" s="6">
        <v>107</v>
      </c>
    </row>
    <row r="4402" spans="1:5" x14ac:dyDescent="0.25">
      <c r="A4402" s="7" t="s">
        <v>19895</v>
      </c>
      <c r="B4402" s="8" t="s">
        <v>11</v>
      </c>
      <c r="C4402" s="8" t="s">
        <v>19900</v>
      </c>
      <c r="D4402" s="8" t="s">
        <v>1747</v>
      </c>
      <c r="E4402" s="5">
        <v>130</v>
      </c>
    </row>
    <row r="4403" spans="1:5" x14ac:dyDescent="0.25">
      <c r="A4403" s="9" t="s">
        <v>19895</v>
      </c>
      <c r="B4403" s="10" t="s">
        <v>11</v>
      </c>
      <c r="C4403" s="10" t="s">
        <v>19901</v>
      </c>
      <c r="D4403" s="10" t="s">
        <v>1747</v>
      </c>
      <c r="E4403" s="6">
        <v>72</v>
      </c>
    </row>
    <row r="4404" spans="1:5" x14ac:dyDescent="0.25">
      <c r="A4404" s="7" t="s">
        <v>22841</v>
      </c>
      <c r="B4404" s="8" t="s">
        <v>5109</v>
      </c>
      <c r="C4404" s="8" t="s">
        <v>5015</v>
      </c>
      <c r="D4404" s="8" t="s">
        <v>1747</v>
      </c>
      <c r="E4404" s="5">
        <v>0</v>
      </c>
    </row>
    <row r="4405" spans="1:5" x14ac:dyDescent="0.25">
      <c r="A4405" s="9" t="s">
        <v>19902</v>
      </c>
      <c r="B4405" s="10" t="s">
        <v>11</v>
      </c>
      <c r="C4405" s="10" t="s">
        <v>19903</v>
      </c>
      <c r="D4405" s="10" t="s">
        <v>1749</v>
      </c>
      <c r="E4405" s="6">
        <v>97</v>
      </c>
    </row>
    <row r="4406" spans="1:5" x14ac:dyDescent="0.25">
      <c r="A4406" s="7" t="s">
        <v>19902</v>
      </c>
      <c r="B4406" s="8" t="s">
        <v>11</v>
      </c>
      <c r="C4406" s="8" t="s">
        <v>19905</v>
      </c>
      <c r="D4406" s="8" t="s">
        <v>1749</v>
      </c>
      <c r="E4406" s="5">
        <v>112</v>
      </c>
    </row>
    <row r="4407" spans="1:5" x14ac:dyDescent="0.25">
      <c r="A4407" s="9" t="s">
        <v>19902</v>
      </c>
      <c r="B4407" s="10" t="s">
        <v>11</v>
      </c>
      <c r="C4407" s="10" t="s">
        <v>19906</v>
      </c>
      <c r="D4407" s="10" t="s">
        <v>1749</v>
      </c>
      <c r="E4407" s="6">
        <v>53</v>
      </c>
    </row>
    <row r="4408" spans="1:5" x14ac:dyDescent="0.25">
      <c r="A4408" s="7" t="s">
        <v>19902</v>
      </c>
      <c r="B4408" s="8" t="s">
        <v>11</v>
      </c>
      <c r="C4408" s="8" t="s">
        <v>5015</v>
      </c>
      <c r="D4408" s="8" t="s">
        <v>1749</v>
      </c>
      <c r="E4408" s="5">
        <v>2</v>
      </c>
    </row>
    <row r="4409" spans="1:5" x14ac:dyDescent="0.25">
      <c r="A4409" s="9" t="s">
        <v>22842</v>
      </c>
      <c r="B4409" s="10" t="s">
        <v>5109</v>
      </c>
      <c r="C4409" s="10" t="s">
        <v>5015</v>
      </c>
      <c r="D4409" s="10" t="s">
        <v>1749</v>
      </c>
      <c r="E4409" s="6">
        <v>2</v>
      </c>
    </row>
    <row r="4410" spans="1:5" x14ac:dyDescent="0.25">
      <c r="A4410" s="7" t="s">
        <v>19907</v>
      </c>
      <c r="B4410" s="8" t="s">
        <v>11</v>
      </c>
      <c r="C4410" s="8" t="s">
        <v>5015</v>
      </c>
      <c r="D4410" s="8" t="s">
        <v>1750</v>
      </c>
      <c r="E4410" s="5">
        <v>4</v>
      </c>
    </row>
    <row r="4411" spans="1:5" x14ac:dyDescent="0.25">
      <c r="A4411" s="9" t="s">
        <v>19907</v>
      </c>
      <c r="B4411" s="10" t="s">
        <v>11</v>
      </c>
      <c r="C4411" s="10" t="s">
        <v>19908</v>
      </c>
      <c r="D4411" s="10" t="s">
        <v>1750</v>
      </c>
      <c r="E4411" s="6">
        <v>118</v>
      </c>
    </row>
    <row r="4412" spans="1:5" x14ac:dyDescent="0.25">
      <c r="A4412" s="7" t="s">
        <v>19907</v>
      </c>
      <c r="B4412" s="8" t="s">
        <v>11</v>
      </c>
      <c r="C4412" s="8" t="s">
        <v>19910</v>
      </c>
      <c r="D4412" s="8" t="s">
        <v>1750</v>
      </c>
      <c r="E4412" s="5">
        <v>86</v>
      </c>
    </row>
    <row r="4413" spans="1:5" x14ac:dyDescent="0.25">
      <c r="A4413" s="9" t="s">
        <v>19907</v>
      </c>
      <c r="B4413" s="10" t="s">
        <v>11</v>
      </c>
      <c r="C4413" s="10" t="s">
        <v>19912</v>
      </c>
      <c r="D4413" s="10" t="s">
        <v>1750</v>
      </c>
      <c r="E4413" s="6">
        <v>73</v>
      </c>
    </row>
    <row r="4414" spans="1:5" x14ac:dyDescent="0.25">
      <c r="A4414" s="7" t="s">
        <v>22843</v>
      </c>
      <c r="B4414" s="8" t="s">
        <v>5109</v>
      </c>
      <c r="C4414" s="8" t="s">
        <v>5015</v>
      </c>
      <c r="D4414" s="8" t="s">
        <v>1750</v>
      </c>
      <c r="E4414" s="5">
        <v>1</v>
      </c>
    </row>
    <row r="4415" spans="1:5" x14ac:dyDescent="0.25">
      <c r="A4415" s="9" t="s">
        <v>19914</v>
      </c>
      <c r="B4415" s="10" t="s">
        <v>11</v>
      </c>
      <c r="C4415" s="10" t="s">
        <v>19915</v>
      </c>
      <c r="D4415" s="10" t="s">
        <v>1752</v>
      </c>
      <c r="E4415" s="6">
        <v>85</v>
      </c>
    </row>
    <row r="4416" spans="1:5" x14ac:dyDescent="0.25">
      <c r="A4416" s="7" t="s">
        <v>19914</v>
      </c>
      <c r="B4416" s="8" t="s">
        <v>11</v>
      </c>
      <c r="C4416" s="8" t="s">
        <v>19916</v>
      </c>
      <c r="D4416" s="8" t="s">
        <v>1752</v>
      </c>
      <c r="E4416" s="5">
        <v>79</v>
      </c>
    </row>
    <row r="4417" spans="1:5" x14ac:dyDescent="0.25">
      <c r="A4417" s="9" t="s">
        <v>19914</v>
      </c>
      <c r="B4417" s="10" t="s">
        <v>11</v>
      </c>
      <c r="C4417" s="10" t="s">
        <v>5015</v>
      </c>
      <c r="D4417" s="10" t="s">
        <v>1752</v>
      </c>
      <c r="E4417" s="6">
        <v>23</v>
      </c>
    </row>
    <row r="4418" spans="1:5" x14ac:dyDescent="0.25">
      <c r="A4418" s="7" t="s">
        <v>22844</v>
      </c>
      <c r="B4418" s="8" t="s">
        <v>5109</v>
      </c>
      <c r="C4418" s="8" t="s">
        <v>5015</v>
      </c>
      <c r="D4418" s="8" t="s">
        <v>1752</v>
      </c>
      <c r="E4418" s="5">
        <v>0</v>
      </c>
    </row>
    <row r="4419" spans="1:5" x14ac:dyDescent="0.25">
      <c r="A4419" s="9" t="s">
        <v>19918</v>
      </c>
      <c r="B4419" s="10" t="s">
        <v>11</v>
      </c>
      <c r="C4419" s="10" t="s">
        <v>5015</v>
      </c>
      <c r="D4419" s="10" t="s">
        <v>1753</v>
      </c>
      <c r="E4419" s="6">
        <v>4</v>
      </c>
    </row>
    <row r="4420" spans="1:5" x14ac:dyDescent="0.25">
      <c r="A4420" s="7" t="s">
        <v>19918</v>
      </c>
      <c r="B4420" s="8" t="s">
        <v>11</v>
      </c>
      <c r="C4420" s="8" t="s">
        <v>19919</v>
      </c>
      <c r="D4420" s="8" t="s">
        <v>1753</v>
      </c>
      <c r="E4420" s="5">
        <v>76</v>
      </c>
    </row>
    <row r="4421" spans="1:5" x14ac:dyDescent="0.25">
      <c r="A4421" s="9" t="s">
        <v>19918</v>
      </c>
      <c r="B4421" s="10" t="s">
        <v>11</v>
      </c>
      <c r="C4421" s="10" t="s">
        <v>19920</v>
      </c>
      <c r="D4421" s="10" t="s">
        <v>1753</v>
      </c>
      <c r="E4421" s="6">
        <v>86</v>
      </c>
    </row>
    <row r="4422" spans="1:5" x14ac:dyDescent="0.25">
      <c r="A4422" s="7" t="s">
        <v>22845</v>
      </c>
      <c r="B4422" s="8" t="s">
        <v>5109</v>
      </c>
      <c r="C4422" s="8" t="s">
        <v>5015</v>
      </c>
      <c r="D4422" s="8" t="s">
        <v>1753</v>
      </c>
      <c r="E4422" s="5">
        <v>2</v>
      </c>
    </row>
    <row r="4423" spans="1:5" x14ac:dyDescent="0.25">
      <c r="A4423" s="9" t="s">
        <v>19921</v>
      </c>
      <c r="B4423" s="10" t="s">
        <v>11</v>
      </c>
      <c r="C4423" s="10" t="s">
        <v>19922</v>
      </c>
      <c r="D4423" s="10" t="s">
        <v>1755</v>
      </c>
      <c r="E4423" s="6">
        <v>68</v>
      </c>
    </row>
    <row r="4424" spans="1:5" x14ac:dyDescent="0.25">
      <c r="A4424" s="7" t="s">
        <v>19921</v>
      </c>
      <c r="B4424" s="8" t="s">
        <v>11</v>
      </c>
      <c r="C4424" s="8" t="s">
        <v>19923</v>
      </c>
      <c r="D4424" s="8" t="s">
        <v>1755</v>
      </c>
      <c r="E4424" s="5">
        <v>72</v>
      </c>
    </row>
    <row r="4425" spans="1:5" x14ac:dyDescent="0.25">
      <c r="A4425" s="9" t="s">
        <v>19921</v>
      </c>
      <c r="B4425" s="10" t="s">
        <v>11</v>
      </c>
      <c r="C4425" s="10" t="s">
        <v>5015</v>
      </c>
      <c r="D4425" s="10" t="s">
        <v>1755</v>
      </c>
      <c r="E4425" s="6">
        <v>0</v>
      </c>
    </row>
    <row r="4426" spans="1:5" x14ac:dyDescent="0.25">
      <c r="A4426" s="7" t="s">
        <v>22846</v>
      </c>
      <c r="B4426" s="8" t="s">
        <v>5109</v>
      </c>
      <c r="C4426" s="8" t="s">
        <v>5015</v>
      </c>
      <c r="D4426" s="8" t="s">
        <v>1755</v>
      </c>
      <c r="E4426" s="5">
        <v>0</v>
      </c>
    </row>
    <row r="4427" spans="1:5" x14ac:dyDescent="0.25">
      <c r="A4427" s="9" t="s">
        <v>19924</v>
      </c>
      <c r="B4427" s="10" t="s">
        <v>11</v>
      </c>
      <c r="C4427" s="10" t="s">
        <v>5015</v>
      </c>
      <c r="D4427" s="10" t="s">
        <v>1757</v>
      </c>
      <c r="E4427" s="6">
        <v>4</v>
      </c>
    </row>
    <row r="4428" spans="1:5" x14ac:dyDescent="0.25">
      <c r="A4428" s="7" t="s">
        <v>19924</v>
      </c>
      <c r="B4428" s="8" t="s">
        <v>11</v>
      </c>
      <c r="C4428" s="8" t="s">
        <v>19926</v>
      </c>
      <c r="D4428" s="8" t="s">
        <v>1757</v>
      </c>
      <c r="E4428" s="5">
        <v>82</v>
      </c>
    </row>
    <row r="4429" spans="1:5" x14ac:dyDescent="0.25">
      <c r="A4429" s="9" t="s">
        <v>19924</v>
      </c>
      <c r="B4429" s="10" t="s">
        <v>11</v>
      </c>
      <c r="C4429" s="10" t="s">
        <v>19928</v>
      </c>
      <c r="D4429" s="10" t="s">
        <v>1757</v>
      </c>
      <c r="E4429" s="6">
        <v>81</v>
      </c>
    </row>
    <row r="4430" spans="1:5" x14ac:dyDescent="0.25">
      <c r="A4430" s="7" t="s">
        <v>22847</v>
      </c>
      <c r="B4430" s="8" t="s">
        <v>5109</v>
      </c>
      <c r="C4430" s="8" t="s">
        <v>5015</v>
      </c>
      <c r="D4430" s="8" t="s">
        <v>1757</v>
      </c>
      <c r="E4430" s="5">
        <v>0</v>
      </c>
    </row>
    <row r="4431" spans="1:5" x14ac:dyDescent="0.25">
      <c r="A4431" s="9" t="s">
        <v>19930</v>
      </c>
      <c r="B4431" s="10" t="s">
        <v>11</v>
      </c>
      <c r="C4431" s="10" t="s">
        <v>19931</v>
      </c>
      <c r="D4431" s="10" t="s">
        <v>1759</v>
      </c>
      <c r="E4431" s="6">
        <v>150</v>
      </c>
    </row>
    <row r="4432" spans="1:5" x14ac:dyDescent="0.25">
      <c r="A4432" s="7" t="s">
        <v>19930</v>
      </c>
      <c r="B4432" s="8" t="s">
        <v>11</v>
      </c>
      <c r="C4432" s="8" t="s">
        <v>19933</v>
      </c>
      <c r="D4432" s="8" t="s">
        <v>1759</v>
      </c>
      <c r="E4432" s="5">
        <v>149</v>
      </c>
    </row>
    <row r="4433" spans="1:5" x14ac:dyDescent="0.25">
      <c r="A4433" s="9" t="s">
        <v>19930</v>
      </c>
      <c r="B4433" s="10" t="s">
        <v>11</v>
      </c>
      <c r="C4433" s="10" t="s">
        <v>5015</v>
      </c>
      <c r="D4433" s="10" t="s">
        <v>1759</v>
      </c>
      <c r="E4433" s="6">
        <v>7</v>
      </c>
    </row>
    <row r="4434" spans="1:5" x14ac:dyDescent="0.25">
      <c r="A4434" s="7" t="s">
        <v>19930</v>
      </c>
      <c r="B4434" s="8" t="s">
        <v>11</v>
      </c>
      <c r="C4434" s="8" t="s">
        <v>19936</v>
      </c>
      <c r="D4434" s="8" t="s">
        <v>1759</v>
      </c>
      <c r="E4434" s="5">
        <v>151</v>
      </c>
    </row>
    <row r="4435" spans="1:5" x14ac:dyDescent="0.25">
      <c r="A4435" s="9" t="s">
        <v>22848</v>
      </c>
      <c r="B4435" s="10" t="s">
        <v>5109</v>
      </c>
      <c r="C4435" s="10" t="s">
        <v>5015</v>
      </c>
      <c r="D4435" s="10" t="s">
        <v>1759</v>
      </c>
      <c r="E4435" s="6">
        <v>0</v>
      </c>
    </row>
    <row r="4436" spans="1:5" x14ac:dyDescent="0.25">
      <c r="A4436" s="7" t="s">
        <v>19938</v>
      </c>
      <c r="B4436" s="8" t="s">
        <v>11</v>
      </c>
      <c r="C4436" s="8" t="s">
        <v>19939</v>
      </c>
      <c r="D4436" s="8" t="s">
        <v>1761</v>
      </c>
      <c r="E4436" s="5">
        <v>184</v>
      </c>
    </row>
    <row r="4437" spans="1:5" x14ac:dyDescent="0.25">
      <c r="A4437" s="9" t="s">
        <v>19938</v>
      </c>
      <c r="B4437" s="10" t="s">
        <v>11</v>
      </c>
      <c r="C4437" s="10" t="s">
        <v>19941</v>
      </c>
      <c r="D4437" s="10" t="s">
        <v>1761</v>
      </c>
      <c r="E4437" s="6">
        <v>171</v>
      </c>
    </row>
    <row r="4438" spans="1:5" x14ac:dyDescent="0.25">
      <c r="A4438" s="7" t="s">
        <v>19938</v>
      </c>
      <c r="B4438" s="8" t="s">
        <v>11</v>
      </c>
      <c r="C4438" s="8" t="s">
        <v>5015</v>
      </c>
      <c r="D4438" s="8" t="s">
        <v>1761</v>
      </c>
      <c r="E4438" s="5">
        <v>6</v>
      </c>
    </row>
    <row r="4439" spans="1:5" x14ac:dyDescent="0.25">
      <c r="A4439" s="9" t="s">
        <v>19938</v>
      </c>
      <c r="B4439" s="10" t="s">
        <v>11</v>
      </c>
      <c r="C4439" s="10" t="s">
        <v>19944</v>
      </c>
      <c r="D4439" s="10" t="s">
        <v>1761</v>
      </c>
      <c r="E4439" s="6">
        <v>248</v>
      </c>
    </row>
    <row r="4440" spans="1:5" x14ac:dyDescent="0.25">
      <c r="A4440" s="7" t="s">
        <v>19938</v>
      </c>
      <c r="B4440" s="8" t="s">
        <v>11</v>
      </c>
      <c r="C4440" s="8" t="s">
        <v>19946</v>
      </c>
      <c r="D4440" s="8" t="s">
        <v>1761</v>
      </c>
      <c r="E4440" s="5">
        <v>112</v>
      </c>
    </row>
    <row r="4441" spans="1:5" x14ac:dyDescent="0.25">
      <c r="A4441" s="9" t="s">
        <v>22849</v>
      </c>
      <c r="B4441" s="10" t="s">
        <v>5109</v>
      </c>
      <c r="C4441" s="10" t="s">
        <v>5015</v>
      </c>
      <c r="D4441" s="10" t="s">
        <v>1761</v>
      </c>
      <c r="E4441" s="6">
        <v>4</v>
      </c>
    </row>
    <row r="4442" spans="1:5" x14ac:dyDescent="0.25">
      <c r="A4442" s="7" t="s">
        <v>19947</v>
      </c>
      <c r="B4442" s="8" t="s">
        <v>11</v>
      </c>
      <c r="C4442" s="8" t="s">
        <v>19948</v>
      </c>
      <c r="D4442" s="8" t="s">
        <v>1762</v>
      </c>
      <c r="E4442" s="5">
        <v>135</v>
      </c>
    </row>
    <row r="4443" spans="1:5" x14ac:dyDescent="0.25">
      <c r="A4443" s="9" t="s">
        <v>19947</v>
      </c>
      <c r="B4443" s="10" t="s">
        <v>11</v>
      </c>
      <c r="C4443" s="10" t="s">
        <v>19950</v>
      </c>
      <c r="D4443" s="10" t="s">
        <v>1762</v>
      </c>
      <c r="E4443" s="6">
        <v>92</v>
      </c>
    </row>
    <row r="4444" spans="1:5" x14ac:dyDescent="0.25">
      <c r="A4444" s="7" t="s">
        <v>19947</v>
      </c>
      <c r="B4444" s="8" t="s">
        <v>11</v>
      </c>
      <c r="C4444" s="8" t="s">
        <v>5015</v>
      </c>
      <c r="D4444" s="8" t="s">
        <v>1762</v>
      </c>
      <c r="E4444" s="5">
        <v>57</v>
      </c>
    </row>
    <row r="4445" spans="1:5" x14ac:dyDescent="0.25">
      <c r="A4445" s="9" t="s">
        <v>19947</v>
      </c>
      <c r="B4445" s="10" t="s">
        <v>11</v>
      </c>
      <c r="C4445" s="10" t="s">
        <v>19952</v>
      </c>
      <c r="D4445" s="10" t="s">
        <v>1762</v>
      </c>
      <c r="E4445" s="6">
        <v>92</v>
      </c>
    </row>
    <row r="4446" spans="1:5" x14ac:dyDescent="0.25">
      <c r="A4446" s="7" t="s">
        <v>22850</v>
      </c>
      <c r="B4446" s="8" t="s">
        <v>5109</v>
      </c>
      <c r="C4446" s="8" t="s">
        <v>5015</v>
      </c>
      <c r="D4446" s="8" t="s">
        <v>1762</v>
      </c>
      <c r="E4446" s="5">
        <v>6</v>
      </c>
    </row>
    <row r="4447" spans="1:5" x14ac:dyDescent="0.25">
      <c r="A4447" s="9" t="s">
        <v>19953</v>
      </c>
      <c r="B4447" s="10" t="s">
        <v>11</v>
      </c>
      <c r="C4447" s="10" t="s">
        <v>5015</v>
      </c>
      <c r="D4447" s="10" t="s">
        <v>1764</v>
      </c>
      <c r="E4447" s="6">
        <v>3</v>
      </c>
    </row>
    <row r="4448" spans="1:5" x14ac:dyDescent="0.25">
      <c r="A4448" s="7" t="s">
        <v>19953</v>
      </c>
      <c r="B4448" s="8" t="s">
        <v>11</v>
      </c>
      <c r="C4448" s="8" t="s">
        <v>19954</v>
      </c>
      <c r="D4448" s="8" t="s">
        <v>1764</v>
      </c>
      <c r="E4448" s="5">
        <v>237</v>
      </c>
    </row>
    <row r="4449" spans="1:5" x14ac:dyDescent="0.25">
      <c r="A4449" s="9" t="s">
        <v>19953</v>
      </c>
      <c r="B4449" s="10" t="s">
        <v>11</v>
      </c>
      <c r="C4449" s="10" t="s">
        <v>19956</v>
      </c>
      <c r="D4449" s="10" t="s">
        <v>1764</v>
      </c>
      <c r="E4449" s="6">
        <v>270</v>
      </c>
    </row>
    <row r="4450" spans="1:5" x14ac:dyDescent="0.25">
      <c r="A4450" s="7" t="s">
        <v>22851</v>
      </c>
      <c r="B4450" s="8" t="s">
        <v>5109</v>
      </c>
      <c r="C4450" s="8" t="s">
        <v>5015</v>
      </c>
      <c r="D4450" s="8" t="s">
        <v>1764</v>
      </c>
      <c r="E4450" s="5">
        <v>2</v>
      </c>
    </row>
    <row r="4451" spans="1:5" x14ac:dyDescent="0.25">
      <c r="A4451" s="9" t="s">
        <v>19957</v>
      </c>
      <c r="B4451" s="10" t="s">
        <v>11</v>
      </c>
      <c r="C4451" s="10" t="s">
        <v>19958</v>
      </c>
      <c r="D4451" s="10" t="s">
        <v>1766</v>
      </c>
      <c r="E4451" s="6">
        <v>47</v>
      </c>
    </row>
    <row r="4452" spans="1:5" x14ac:dyDescent="0.25">
      <c r="A4452" s="7" t="s">
        <v>19957</v>
      </c>
      <c r="B4452" s="8" t="s">
        <v>11</v>
      </c>
      <c r="C4452" s="8" t="s">
        <v>19959</v>
      </c>
      <c r="D4452" s="8" t="s">
        <v>1766</v>
      </c>
      <c r="E4452" s="5">
        <v>69</v>
      </c>
    </row>
    <row r="4453" spans="1:5" x14ac:dyDescent="0.25">
      <c r="A4453" s="9" t="s">
        <v>19957</v>
      </c>
      <c r="B4453" s="10" t="s">
        <v>11</v>
      </c>
      <c r="C4453" s="10" t="s">
        <v>5015</v>
      </c>
      <c r="D4453" s="10" t="s">
        <v>1766</v>
      </c>
      <c r="E4453" s="6">
        <v>1</v>
      </c>
    </row>
    <row r="4454" spans="1:5" x14ac:dyDescent="0.25">
      <c r="A4454" s="7" t="s">
        <v>22852</v>
      </c>
      <c r="B4454" s="8" t="s">
        <v>5109</v>
      </c>
      <c r="C4454" s="8" t="s">
        <v>5015</v>
      </c>
      <c r="D4454" s="8" t="s">
        <v>1766</v>
      </c>
      <c r="E4454" s="5">
        <v>0</v>
      </c>
    </row>
    <row r="4455" spans="1:5" x14ac:dyDescent="0.25">
      <c r="A4455" s="9" t="s">
        <v>19960</v>
      </c>
      <c r="B4455" s="10" t="s">
        <v>11</v>
      </c>
      <c r="C4455" s="10" t="s">
        <v>5015</v>
      </c>
      <c r="D4455" s="10" t="s">
        <v>1768</v>
      </c>
      <c r="E4455" s="6">
        <v>4</v>
      </c>
    </row>
    <row r="4456" spans="1:5" x14ac:dyDescent="0.25">
      <c r="A4456" s="7" t="s">
        <v>19960</v>
      </c>
      <c r="B4456" s="8" t="s">
        <v>11</v>
      </c>
      <c r="C4456" s="8" t="s">
        <v>19961</v>
      </c>
      <c r="D4456" s="8" t="s">
        <v>1768</v>
      </c>
      <c r="E4456" s="5">
        <v>61</v>
      </c>
    </row>
    <row r="4457" spans="1:5" x14ac:dyDescent="0.25">
      <c r="A4457" s="9" t="s">
        <v>19960</v>
      </c>
      <c r="B4457" s="10" t="s">
        <v>11</v>
      </c>
      <c r="C4457" s="10" t="s">
        <v>19963</v>
      </c>
      <c r="D4457" s="10" t="s">
        <v>1768</v>
      </c>
      <c r="E4457" s="6">
        <v>72</v>
      </c>
    </row>
    <row r="4458" spans="1:5" x14ac:dyDescent="0.25">
      <c r="A4458" s="7" t="s">
        <v>22853</v>
      </c>
      <c r="B4458" s="8" t="s">
        <v>5109</v>
      </c>
      <c r="C4458" s="8" t="s">
        <v>5015</v>
      </c>
      <c r="D4458" s="8" t="s">
        <v>1768</v>
      </c>
      <c r="E4458" s="5">
        <v>0</v>
      </c>
    </row>
    <row r="4459" spans="1:5" x14ac:dyDescent="0.25">
      <c r="A4459" s="9" t="s">
        <v>19964</v>
      </c>
      <c r="B4459" s="10" t="s">
        <v>11</v>
      </c>
      <c r="C4459" s="10" t="s">
        <v>19965</v>
      </c>
      <c r="D4459" s="10" t="s">
        <v>1769</v>
      </c>
      <c r="E4459" s="6">
        <v>141</v>
      </c>
    </row>
    <row r="4460" spans="1:5" x14ac:dyDescent="0.25">
      <c r="A4460" s="7" t="s">
        <v>19964</v>
      </c>
      <c r="B4460" s="8" t="s">
        <v>11</v>
      </c>
      <c r="C4460" s="8" t="s">
        <v>19966</v>
      </c>
      <c r="D4460" s="8" t="s">
        <v>1769</v>
      </c>
      <c r="E4460" s="5">
        <v>151</v>
      </c>
    </row>
    <row r="4461" spans="1:5" x14ac:dyDescent="0.25">
      <c r="A4461" s="9" t="s">
        <v>19964</v>
      </c>
      <c r="B4461" s="10" t="s">
        <v>11</v>
      </c>
      <c r="C4461" s="10" t="s">
        <v>5015</v>
      </c>
      <c r="D4461" s="10" t="s">
        <v>1769</v>
      </c>
      <c r="E4461" s="6">
        <v>2</v>
      </c>
    </row>
    <row r="4462" spans="1:5" x14ac:dyDescent="0.25">
      <c r="A4462" s="7" t="s">
        <v>22854</v>
      </c>
      <c r="B4462" s="8" t="s">
        <v>5109</v>
      </c>
      <c r="C4462" s="8" t="s">
        <v>5015</v>
      </c>
      <c r="D4462" s="8" t="s">
        <v>1769</v>
      </c>
      <c r="E4462" s="5">
        <v>0</v>
      </c>
    </row>
    <row r="4463" spans="1:5" x14ac:dyDescent="0.25">
      <c r="A4463" s="9" t="s">
        <v>19968</v>
      </c>
      <c r="B4463" s="10" t="s">
        <v>11</v>
      </c>
      <c r="C4463" s="10" t="s">
        <v>19969</v>
      </c>
      <c r="D4463" s="10" t="s">
        <v>1771</v>
      </c>
      <c r="E4463" s="6">
        <v>152</v>
      </c>
    </row>
    <row r="4464" spans="1:5" x14ac:dyDescent="0.25">
      <c r="A4464" s="7" t="s">
        <v>19968</v>
      </c>
      <c r="B4464" s="8" t="s">
        <v>11</v>
      </c>
      <c r="C4464" s="8" t="s">
        <v>5015</v>
      </c>
      <c r="D4464" s="8" t="s">
        <v>1771</v>
      </c>
      <c r="E4464" s="5">
        <v>0</v>
      </c>
    </row>
    <row r="4465" spans="1:5" x14ac:dyDescent="0.25">
      <c r="A4465" s="9" t="s">
        <v>19968</v>
      </c>
      <c r="B4465" s="10" t="s">
        <v>11</v>
      </c>
      <c r="C4465" s="10" t="s">
        <v>19971</v>
      </c>
      <c r="D4465" s="10" t="s">
        <v>1771</v>
      </c>
      <c r="E4465" s="6">
        <v>125</v>
      </c>
    </row>
    <row r="4466" spans="1:5" x14ac:dyDescent="0.25">
      <c r="A4466" s="7" t="s">
        <v>19968</v>
      </c>
      <c r="B4466" s="8" t="s">
        <v>11</v>
      </c>
      <c r="C4466" s="8" t="s">
        <v>19973</v>
      </c>
      <c r="D4466" s="8" t="s">
        <v>1771</v>
      </c>
      <c r="E4466" s="5">
        <v>102</v>
      </c>
    </row>
    <row r="4467" spans="1:5" x14ac:dyDescent="0.25">
      <c r="A4467" s="9" t="s">
        <v>19968</v>
      </c>
      <c r="B4467" s="10" t="s">
        <v>11</v>
      </c>
      <c r="C4467" s="10" t="s">
        <v>19975</v>
      </c>
      <c r="D4467" s="10" t="s">
        <v>1771</v>
      </c>
      <c r="E4467" s="6">
        <v>70</v>
      </c>
    </row>
    <row r="4468" spans="1:5" x14ac:dyDescent="0.25">
      <c r="A4468" s="7" t="s">
        <v>22855</v>
      </c>
      <c r="B4468" s="8" t="s">
        <v>5109</v>
      </c>
      <c r="C4468" s="8" t="s">
        <v>5015</v>
      </c>
      <c r="D4468" s="8" t="s">
        <v>1771</v>
      </c>
      <c r="E4468" s="5">
        <v>0</v>
      </c>
    </row>
    <row r="4469" spans="1:5" x14ac:dyDescent="0.25">
      <c r="A4469" s="9" t="s">
        <v>19977</v>
      </c>
      <c r="B4469" s="10" t="s">
        <v>11</v>
      </c>
      <c r="C4469" s="10" t="s">
        <v>19978</v>
      </c>
      <c r="D4469" s="10" t="s">
        <v>1772</v>
      </c>
      <c r="E4469" s="6">
        <v>101</v>
      </c>
    </row>
    <row r="4470" spans="1:5" x14ac:dyDescent="0.25">
      <c r="A4470" s="7" t="s">
        <v>19977</v>
      </c>
      <c r="B4470" s="8" t="s">
        <v>11</v>
      </c>
      <c r="C4470" s="8" t="s">
        <v>19980</v>
      </c>
      <c r="D4470" s="8" t="s">
        <v>1772</v>
      </c>
      <c r="E4470" s="5">
        <v>108</v>
      </c>
    </row>
    <row r="4471" spans="1:5" x14ac:dyDescent="0.25">
      <c r="A4471" s="9" t="s">
        <v>19977</v>
      </c>
      <c r="B4471" s="10" t="s">
        <v>11</v>
      </c>
      <c r="C4471" s="10" t="s">
        <v>5015</v>
      </c>
      <c r="D4471" s="10" t="s">
        <v>1772</v>
      </c>
      <c r="E4471" s="6">
        <v>6</v>
      </c>
    </row>
    <row r="4472" spans="1:5" x14ac:dyDescent="0.25">
      <c r="A4472" s="7" t="s">
        <v>22856</v>
      </c>
      <c r="B4472" s="8" t="s">
        <v>5109</v>
      </c>
      <c r="C4472" s="8" t="s">
        <v>5015</v>
      </c>
      <c r="D4472" s="8" t="s">
        <v>1772</v>
      </c>
      <c r="E4472" s="5">
        <v>0</v>
      </c>
    </row>
    <row r="4473" spans="1:5" x14ac:dyDescent="0.25">
      <c r="A4473" s="9" t="s">
        <v>19983</v>
      </c>
      <c r="B4473" s="10" t="s">
        <v>11</v>
      </c>
      <c r="C4473" s="10" t="s">
        <v>5015</v>
      </c>
      <c r="D4473" s="10" t="s">
        <v>1774</v>
      </c>
      <c r="E4473" s="6">
        <v>1</v>
      </c>
    </row>
    <row r="4474" spans="1:5" x14ac:dyDescent="0.25">
      <c r="A4474" s="7" t="s">
        <v>19983</v>
      </c>
      <c r="B4474" s="8" t="s">
        <v>11</v>
      </c>
      <c r="C4474" s="8" t="s">
        <v>19984</v>
      </c>
      <c r="D4474" s="8" t="s">
        <v>1774</v>
      </c>
      <c r="E4474" s="5">
        <v>35</v>
      </c>
    </row>
    <row r="4475" spans="1:5" x14ac:dyDescent="0.25">
      <c r="A4475" s="9" t="s">
        <v>19983</v>
      </c>
      <c r="B4475" s="10" t="s">
        <v>11</v>
      </c>
      <c r="C4475" s="10" t="s">
        <v>19985</v>
      </c>
      <c r="D4475" s="10" t="s">
        <v>1774</v>
      </c>
      <c r="E4475" s="6">
        <v>70</v>
      </c>
    </row>
    <row r="4476" spans="1:5" x14ac:dyDescent="0.25">
      <c r="A4476" s="7" t="s">
        <v>19983</v>
      </c>
      <c r="B4476" s="8" t="s">
        <v>11</v>
      </c>
      <c r="C4476" s="8" t="s">
        <v>19986</v>
      </c>
      <c r="D4476" s="8" t="s">
        <v>1774</v>
      </c>
      <c r="E4476" s="5">
        <v>44</v>
      </c>
    </row>
    <row r="4477" spans="1:5" x14ac:dyDescent="0.25">
      <c r="A4477" s="9" t="s">
        <v>22857</v>
      </c>
      <c r="B4477" s="10" t="s">
        <v>5109</v>
      </c>
      <c r="C4477" s="10" t="s">
        <v>5015</v>
      </c>
      <c r="D4477" s="10" t="s">
        <v>1774</v>
      </c>
      <c r="E4477" s="6">
        <v>0</v>
      </c>
    </row>
    <row r="4478" spans="1:5" x14ac:dyDescent="0.25">
      <c r="A4478" s="7" t="s">
        <v>19987</v>
      </c>
      <c r="B4478" s="8" t="s">
        <v>11</v>
      </c>
      <c r="C4478" s="8" t="s">
        <v>19988</v>
      </c>
      <c r="D4478" s="8" t="s">
        <v>1775</v>
      </c>
      <c r="E4478" s="5">
        <v>35</v>
      </c>
    </row>
    <row r="4479" spans="1:5" x14ac:dyDescent="0.25">
      <c r="A4479" s="9" t="s">
        <v>19987</v>
      </c>
      <c r="B4479" s="10" t="s">
        <v>11</v>
      </c>
      <c r="C4479" s="10" t="s">
        <v>19989</v>
      </c>
      <c r="D4479" s="10" t="s">
        <v>1775</v>
      </c>
      <c r="E4479" s="6">
        <v>48</v>
      </c>
    </row>
    <row r="4480" spans="1:5" x14ac:dyDescent="0.25">
      <c r="A4480" s="7" t="s">
        <v>19987</v>
      </c>
      <c r="B4480" s="8" t="s">
        <v>11</v>
      </c>
      <c r="C4480" s="8" t="s">
        <v>19990</v>
      </c>
      <c r="D4480" s="8" t="s">
        <v>1775</v>
      </c>
      <c r="E4480" s="5">
        <v>14</v>
      </c>
    </row>
    <row r="4481" spans="1:5" x14ac:dyDescent="0.25">
      <c r="A4481" s="9" t="s">
        <v>19987</v>
      </c>
      <c r="B4481" s="10" t="s">
        <v>11</v>
      </c>
      <c r="C4481" s="10" t="s">
        <v>5015</v>
      </c>
      <c r="D4481" s="10" t="s">
        <v>1775</v>
      </c>
      <c r="E4481" s="6">
        <v>4</v>
      </c>
    </row>
    <row r="4482" spans="1:5" x14ac:dyDescent="0.25">
      <c r="A4482" s="7" t="s">
        <v>22858</v>
      </c>
      <c r="B4482" s="8" t="s">
        <v>5109</v>
      </c>
      <c r="C4482" s="8" t="s">
        <v>5015</v>
      </c>
      <c r="D4482" s="8" t="s">
        <v>1775</v>
      </c>
      <c r="E4482" s="5">
        <v>0</v>
      </c>
    </row>
    <row r="4483" spans="1:5" x14ac:dyDescent="0.25">
      <c r="A4483" s="9" t="s">
        <v>19991</v>
      </c>
      <c r="B4483" s="10" t="s">
        <v>11</v>
      </c>
      <c r="C4483" s="10" t="s">
        <v>5015</v>
      </c>
      <c r="D4483" s="10" t="s">
        <v>1776</v>
      </c>
      <c r="E4483" s="6">
        <v>6</v>
      </c>
    </row>
    <row r="4484" spans="1:5" x14ac:dyDescent="0.25">
      <c r="A4484" s="7" t="s">
        <v>19991</v>
      </c>
      <c r="B4484" s="8" t="s">
        <v>11</v>
      </c>
      <c r="C4484" s="8" t="s">
        <v>19992</v>
      </c>
      <c r="D4484" s="8" t="s">
        <v>1776</v>
      </c>
      <c r="E4484" s="5">
        <v>34</v>
      </c>
    </row>
    <row r="4485" spans="1:5" x14ac:dyDescent="0.25">
      <c r="A4485" s="9" t="s">
        <v>19991</v>
      </c>
      <c r="B4485" s="10" t="s">
        <v>11</v>
      </c>
      <c r="C4485" s="10" t="s">
        <v>19993</v>
      </c>
      <c r="D4485" s="10" t="s">
        <v>1776</v>
      </c>
      <c r="E4485" s="6">
        <v>35</v>
      </c>
    </row>
    <row r="4486" spans="1:5" x14ac:dyDescent="0.25">
      <c r="A4486" s="7" t="s">
        <v>22859</v>
      </c>
      <c r="B4486" s="8" t="s">
        <v>5109</v>
      </c>
      <c r="C4486" s="8" t="s">
        <v>5015</v>
      </c>
      <c r="D4486" s="8" t="s">
        <v>1776</v>
      </c>
      <c r="E4486" s="5">
        <v>0</v>
      </c>
    </row>
    <row r="4487" spans="1:5" x14ac:dyDescent="0.25">
      <c r="A4487" s="9" t="s">
        <v>19994</v>
      </c>
      <c r="B4487" s="10" t="s">
        <v>11</v>
      </c>
      <c r="C4487" s="10" t="s">
        <v>19995</v>
      </c>
      <c r="D4487" s="10" t="s">
        <v>1777</v>
      </c>
      <c r="E4487" s="6">
        <v>39</v>
      </c>
    </row>
    <row r="4488" spans="1:5" x14ac:dyDescent="0.25">
      <c r="A4488" s="7" t="s">
        <v>19994</v>
      </c>
      <c r="B4488" s="8" t="s">
        <v>11</v>
      </c>
      <c r="C4488" s="8" t="s">
        <v>19996</v>
      </c>
      <c r="D4488" s="8" t="s">
        <v>1777</v>
      </c>
      <c r="E4488" s="5">
        <v>16</v>
      </c>
    </row>
    <row r="4489" spans="1:5" x14ac:dyDescent="0.25">
      <c r="A4489" s="9" t="s">
        <v>19994</v>
      </c>
      <c r="B4489" s="10" t="s">
        <v>11</v>
      </c>
      <c r="C4489" s="10" t="s">
        <v>5015</v>
      </c>
      <c r="D4489" s="10" t="s">
        <v>1777</v>
      </c>
      <c r="E4489" s="6">
        <v>1</v>
      </c>
    </row>
    <row r="4490" spans="1:5" x14ac:dyDescent="0.25">
      <c r="A4490" s="7" t="s">
        <v>19994</v>
      </c>
      <c r="B4490" s="8" t="s">
        <v>11</v>
      </c>
      <c r="C4490" s="8" t="s">
        <v>19997</v>
      </c>
      <c r="D4490" s="8" t="s">
        <v>1777</v>
      </c>
      <c r="E4490" s="5">
        <v>23</v>
      </c>
    </row>
    <row r="4491" spans="1:5" x14ac:dyDescent="0.25">
      <c r="A4491" s="9" t="s">
        <v>22860</v>
      </c>
      <c r="B4491" s="10" t="s">
        <v>5109</v>
      </c>
      <c r="C4491" s="10" t="s">
        <v>5015</v>
      </c>
      <c r="D4491" s="10" t="s">
        <v>1777</v>
      </c>
      <c r="E4491" s="6">
        <v>0</v>
      </c>
    </row>
    <row r="4492" spans="1:5" x14ac:dyDescent="0.25">
      <c r="A4492" s="7" t="s">
        <v>19998</v>
      </c>
      <c r="B4492" s="8" t="s">
        <v>11</v>
      </c>
      <c r="C4492" s="8" t="s">
        <v>5015</v>
      </c>
      <c r="D4492" s="8" t="s">
        <v>1778</v>
      </c>
      <c r="E4492" s="5">
        <v>1</v>
      </c>
    </row>
    <row r="4493" spans="1:5" x14ac:dyDescent="0.25">
      <c r="A4493" s="9" t="s">
        <v>19998</v>
      </c>
      <c r="B4493" s="10" t="s">
        <v>11</v>
      </c>
      <c r="C4493" s="10" t="s">
        <v>19999</v>
      </c>
      <c r="D4493" s="10" t="s">
        <v>1778</v>
      </c>
      <c r="E4493" s="6">
        <v>24</v>
      </c>
    </row>
    <row r="4494" spans="1:5" x14ac:dyDescent="0.25">
      <c r="A4494" s="7" t="s">
        <v>22861</v>
      </c>
      <c r="B4494" s="8" t="s">
        <v>5109</v>
      </c>
      <c r="C4494" s="8" t="s">
        <v>5015</v>
      </c>
      <c r="D4494" s="8" t="s">
        <v>1778</v>
      </c>
      <c r="E4494" s="5">
        <v>0</v>
      </c>
    </row>
    <row r="4495" spans="1:5" x14ac:dyDescent="0.25">
      <c r="A4495" s="9" t="s">
        <v>20000</v>
      </c>
      <c r="B4495" s="10" t="s">
        <v>11</v>
      </c>
      <c r="C4495" s="10" t="s">
        <v>20001</v>
      </c>
      <c r="D4495" s="10" t="s">
        <v>1779</v>
      </c>
      <c r="E4495" s="6">
        <v>65</v>
      </c>
    </row>
    <row r="4496" spans="1:5" x14ac:dyDescent="0.25">
      <c r="A4496" s="7" t="s">
        <v>20000</v>
      </c>
      <c r="B4496" s="8" t="s">
        <v>11</v>
      </c>
      <c r="C4496" s="8" t="s">
        <v>20002</v>
      </c>
      <c r="D4496" s="8" t="s">
        <v>1779</v>
      </c>
      <c r="E4496" s="5">
        <v>61</v>
      </c>
    </row>
    <row r="4497" spans="1:5" x14ac:dyDescent="0.25">
      <c r="A4497" s="9" t="s">
        <v>20000</v>
      </c>
      <c r="B4497" s="10" t="s">
        <v>11</v>
      </c>
      <c r="C4497" s="10" t="s">
        <v>5015</v>
      </c>
      <c r="D4497" s="10" t="s">
        <v>1779</v>
      </c>
      <c r="E4497" s="6">
        <v>0</v>
      </c>
    </row>
    <row r="4498" spans="1:5" x14ac:dyDescent="0.25">
      <c r="A4498" s="7" t="s">
        <v>22862</v>
      </c>
      <c r="B4498" s="8" t="s">
        <v>5109</v>
      </c>
      <c r="C4498" s="8" t="s">
        <v>5015</v>
      </c>
      <c r="D4498" s="8" t="s">
        <v>1779</v>
      </c>
      <c r="E4498" s="5">
        <v>0</v>
      </c>
    </row>
    <row r="4499" spans="1:5" x14ac:dyDescent="0.25">
      <c r="A4499" s="9" t="s">
        <v>20003</v>
      </c>
      <c r="B4499" s="10" t="s">
        <v>11</v>
      </c>
      <c r="C4499" s="10" t="s">
        <v>5015</v>
      </c>
      <c r="D4499" s="10" t="s">
        <v>1781</v>
      </c>
      <c r="E4499" s="6">
        <v>17</v>
      </c>
    </row>
    <row r="4500" spans="1:5" x14ac:dyDescent="0.25">
      <c r="A4500" s="7" t="s">
        <v>22863</v>
      </c>
      <c r="B4500" s="8" t="s">
        <v>5109</v>
      </c>
      <c r="C4500" s="8" t="s">
        <v>5015</v>
      </c>
      <c r="D4500" s="8" t="s">
        <v>1781</v>
      </c>
      <c r="E4500" s="5">
        <v>0</v>
      </c>
    </row>
    <row r="4501" spans="1:5" x14ac:dyDescent="0.25">
      <c r="A4501" s="9" t="s">
        <v>20004</v>
      </c>
      <c r="B4501" s="10" t="s">
        <v>11</v>
      </c>
      <c r="C4501" s="10" t="s">
        <v>20005</v>
      </c>
      <c r="D4501" s="10" t="s">
        <v>1780</v>
      </c>
      <c r="E4501" s="6">
        <v>14</v>
      </c>
    </row>
    <row r="4502" spans="1:5" x14ac:dyDescent="0.25">
      <c r="A4502" s="7" t="s">
        <v>20004</v>
      </c>
      <c r="B4502" s="8" t="s">
        <v>11</v>
      </c>
      <c r="C4502" s="8" t="s">
        <v>5015</v>
      </c>
      <c r="D4502" s="8" t="s">
        <v>1780</v>
      </c>
      <c r="E4502" s="5">
        <v>0</v>
      </c>
    </row>
    <row r="4503" spans="1:5" x14ac:dyDescent="0.25">
      <c r="A4503" s="9" t="s">
        <v>20004</v>
      </c>
      <c r="B4503" s="10" t="s">
        <v>11</v>
      </c>
      <c r="C4503" s="10" t="s">
        <v>20006</v>
      </c>
      <c r="D4503" s="10" t="s">
        <v>1780</v>
      </c>
      <c r="E4503" s="6">
        <v>15</v>
      </c>
    </row>
    <row r="4504" spans="1:5" x14ac:dyDescent="0.25">
      <c r="A4504" s="7" t="s">
        <v>20004</v>
      </c>
      <c r="B4504" s="8" t="s">
        <v>11</v>
      </c>
      <c r="C4504" s="8" t="s">
        <v>20007</v>
      </c>
      <c r="D4504" s="8" t="s">
        <v>1780</v>
      </c>
      <c r="E4504" s="5">
        <v>26</v>
      </c>
    </row>
    <row r="4505" spans="1:5" x14ac:dyDescent="0.25">
      <c r="A4505" s="9" t="s">
        <v>22864</v>
      </c>
      <c r="B4505" s="10" t="s">
        <v>5109</v>
      </c>
      <c r="C4505" s="10" t="s">
        <v>5015</v>
      </c>
      <c r="D4505" s="10" t="s">
        <v>1780</v>
      </c>
      <c r="E4505" s="6">
        <v>0</v>
      </c>
    </row>
    <row r="4506" spans="1:5" x14ac:dyDescent="0.25">
      <c r="A4506" s="7" t="s">
        <v>20008</v>
      </c>
      <c r="B4506" s="8" t="s">
        <v>11</v>
      </c>
      <c r="C4506" s="8" t="s">
        <v>20009</v>
      </c>
      <c r="D4506" s="8" t="s">
        <v>1782</v>
      </c>
      <c r="E4506" s="5">
        <v>27</v>
      </c>
    </row>
    <row r="4507" spans="1:5" x14ac:dyDescent="0.25">
      <c r="A4507" s="9" t="s">
        <v>20008</v>
      </c>
      <c r="B4507" s="10" t="s">
        <v>11</v>
      </c>
      <c r="C4507" s="10" t="s">
        <v>20010</v>
      </c>
      <c r="D4507" s="10" t="s">
        <v>1782</v>
      </c>
      <c r="E4507" s="6">
        <v>19</v>
      </c>
    </row>
    <row r="4508" spans="1:5" x14ac:dyDescent="0.25">
      <c r="A4508" s="7" t="s">
        <v>20008</v>
      </c>
      <c r="B4508" s="8" t="s">
        <v>11</v>
      </c>
      <c r="C4508" s="8" t="s">
        <v>5015</v>
      </c>
      <c r="D4508" s="8" t="s">
        <v>1782</v>
      </c>
      <c r="E4508" s="5">
        <v>2</v>
      </c>
    </row>
    <row r="4509" spans="1:5" x14ac:dyDescent="0.25">
      <c r="A4509" s="9" t="s">
        <v>22865</v>
      </c>
      <c r="B4509" s="10" t="s">
        <v>5109</v>
      </c>
      <c r="C4509" s="10" t="s">
        <v>5015</v>
      </c>
      <c r="D4509" s="10" t="s">
        <v>1782</v>
      </c>
      <c r="E4509" s="6">
        <v>0</v>
      </c>
    </row>
    <row r="4510" spans="1:5" x14ac:dyDescent="0.25">
      <c r="A4510" s="7" t="s">
        <v>20011</v>
      </c>
      <c r="B4510" s="8" t="s">
        <v>11</v>
      </c>
      <c r="C4510" s="8" t="s">
        <v>5015</v>
      </c>
      <c r="D4510" s="8" t="s">
        <v>1783</v>
      </c>
      <c r="E4510" s="5">
        <v>0</v>
      </c>
    </row>
    <row r="4511" spans="1:5" x14ac:dyDescent="0.25">
      <c r="A4511" s="9" t="s">
        <v>20011</v>
      </c>
      <c r="B4511" s="10" t="s">
        <v>11</v>
      </c>
      <c r="C4511" s="10" t="s">
        <v>20012</v>
      </c>
      <c r="D4511" s="10" t="s">
        <v>1783</v>
      </c>
      <c r="E4511" s="6">
        <v>57</v>
      </c>
    </row>
    <row r="4512" spans="1:5" x14ac:dyDescent="0.25">
      <c r="A4512" s="7" t="s">
        <v>20011</v>
      </c>
      <c r="B4512" s="8" t="s">
        <v>11</v>
      </c>
      <c r="C4512" s="8" t="s">
        <v>20013</v>
      </c>
      <c r="D4512" s="8" t="s">
        <v>1783</v>
      </c>
      <c r="E4512" s="5">
        <v>63</v>
      </c>
    </row>
    <row r="4513" spans="1:5" x14ac:dyDescent="0.25">
      <c r="A4513" s="9" t="s">
        <v>22866</v>
      </c>
      <c r="B4513" s="10" t="s">
        <v>5109</v>
      </c>
      <c r="C4513" s="10" t="s">
        <v>5015</v>
      </c>
      <c r="D4513" s="10" t="s">
        <v>1783</v>
      </c>
      <c r="E4513" s="6">
        <v>0</v>
      </c>
    </row>
    <row r="4514" spans="1:5" x14ac:dyDescent="0.25">
      <c r="A4514" s="7" t="s">
        <v>20014</v>
      </c>
      <c r="B4514" s="8" t="s">
        <v>11</v>
      </c>
      <c r="C4514" s="8" t="s">
        <v>20015</v>
      </c>
      <c r="D4514" s="8" t="s">
        <v>1784</v>
      </c>
      <c r="E4514" s="5">
        <v>17</v>
      </c>
    </row>
    <row r="4515" spans="1:5" x14ac:dyDescent="0.25">
      <c r="A4515" s="9" t="s">
        <v>20014</v>
      </c>
      <c r="B4515" s="10" t="s">
        <v>11</v>
      </c>
      <c r="C4515" s="10" t="s">
        <v>20016</v>
      </c>
      <c r="D4515" s="10" t="s">
        <v>1784</v>
      </c>
      <c r="E4515" s="6">
        <v>18</v>
      </c>
    </row>
    <row r="4516" spans="1:5" x14ac:dyDescent="0.25">
      <c r="A4516" s="7" t="s">
        <v>20014</v>
      </c>
      <c r="B4516" s="8" t="s">
        <v>11</v>
      </c>
      <c r="C4516" s="8" t="s">
        <v>5015</v>
      </c>
      <c r="D4516" s="8" t="s">
        <v>1784</v>
      </c>
      <c r="E4516" s="5">
        <v>0</v>
      </c>
    </row>
    <row r="4517" spans="1:5" x14ac:dyDescent="0.25">
      <c r="A4517" s="9" t="s">
        <v>22867</v>
      </c>
      <c r="B4517" s="10" t="s">
        <v>5109</v>
      </c>
      <c r="C4517" s="10" t="s">
        <v>5015</v>
      </c>
      <c r="D4517" s="10" t="s">
        <v>1784</v>
      </c>
      <c r="E4517" s="6">
        <v>0</v>
      </c>
    </row>
    <row r="4518" spans="1:5" x14ac:dyDescent="0.25">
      <c r="A4518" s="7" t="s">
        <v>20017</v>
      </c>
      <c r="B4518" s="8" t="s">
        <v>11</v>
      </c>
      <c r="C4518" s="8" t="s">
        <v>20018</v>
      </c>
      <c r="D4518" s="8" t="s">
        <v>1785</v>
      </c>
      <c r="E4518" s="5">
        <v>14</v>
      </c>
    </row>
    <row r="4519" spans="1:5" x14ac:dyDescent="0.25">
      <c r="A4519" s="9" t="s">
        <v>20017</v>
      </c>
      <c r="B4519" s="10" t="s">
        <v>11</v>
      </c>
      <c r="C4519" s="10" t="s">
        <v>5015</v>
      </c>
      <c r="D4519" s="10" t="s">
        <v>1785</v>
      </c>
      <c r="E4519" s="6">
        <v>1</v>
      </c>
    </row>
    <row r="4520" spans="1:5" x14ac:dyDescent="0.25">
      <c r="A4520" s="7" t="s">
        <v>20017</v>
      </c>
      <c r="B4520" s="8" t="s">
        <v>11</v>
      </c>
      <c r="C4520" s="8" t="s">
        <v>20019</v>
      </c>
      <c r="D4520" s="8" t="s">
        <v>1785</v>
      </c>
      <c r="E4520" s="5">
        <v>44</v>
      </c>
    </row>
    <row r="4521" spans="1:5" x14ac:dyDescent="0.25">
      <c r="A4521" s="9" t="s">
        <v>20017</v>
      </c>
      <c r="B4521" s="10" t="s">
        <v>11</v>
      </c>
      <c r="C4521" s="10" t="s">
        <v>20020</v>
      </c>
      <c r="D4521" s="10" t="s">
        <v>1785</v>
      </c>
      <c r="E4521" s="6">
        <v>44</v>
      </c>
    </row>
    <row r="4522" spans="1:5" x14ac:dyDescent="0.25">
      <c r="A4522" s="7" t="s">
        <v>20017</v>
      </c>
      <c r="B4522" s="8" t="s">
        <v>11</v>
      </c>
      <c r="C4522" s="8" t="s">
        <v>20021</v>
      </c>
      <c r="D4522" s="8" t="s">
        <v>1785</v>
      </c>
      <c r="E4522" s="5">
        <v>27</v>
      </c>
    </row>
    <row r="4523" spans="1:5" x14ac:dyDescent="0.25">
      <c r="A4523" s="9" t="s">
        <v>22868</v>
      </c>
      <c r="B4523" s="10" t="s">
        <v>5109</v>
      </c>
      <c r="C4523" s="10" t="s">
        <v>5015</v>
      </c>
      <c r="D4523" s="10" t="s">
        <v>1785</v>
      </c>
      <c r="E4523" s="6">
        <v>0</v>
      </c>
    </row>
    <row r="4524" spans="1:5" x14ac:dyDescent="0.25">
      <c r="A4524" s="7" t="s">
        <v>20022</v>
      </c>
      <c r="B4524" s="8" t="s">
        <v>11</v>
      </c>
      <c r="C4524" s="8" t="s">
        <v>20023</v>
      </c>
      <c r="D4524" s="8" t="s">
        <v>1786</v>
      </c>
      <c r="E4524" s="5">
        <v>38</v>
      </c>
    </row>
    <row r="4525" spans="1:5" x14ac:dyDescent="0.25">
      <c r="A4525" s="9" t="s">
        <v>20022</v>
      </c>
      <c r="B4525" s="10" t="s">
        <v>11</v>
      </c>
      <c r="C4525" s="10" t="s">
        <v>20024</v>
      </c>
      <c r="D4525" s="10" t="s">
        <v>1786</v>
      </c>
      <c r="E4525" s="6">
        <v>28</v>
      </c>
    </row>
    <row r="4526" spans="1:5" x14ac:dyDescent="0.25">
      <c r="A4526" s="7" t="s">
        <v>20022</v>
      </c>
      <c r="B4526" s="8" t="s">
        <v>11</v>
      </c>
      <c r="C4526" s="8" t="s">
        <v>5015</v>
      </c>
      <c r="D4526" s="8" t="s">
        <v>1786</v>
      </c>
      <c r="E4526" s="5">
        <v>7</v>
      </c>
    </row>
    <row r="4527" spans="1:5" x14ac:dyDescent="0.25">
      <c r="A4527" s="9" t="s">
        <v>22869</v>
      </c>
      <c r="B4527" s="10" t="s">
        <v>5109</v>
      </c>
      <c r="C4527" s="10" t="s">
        <v>5015</v>
      </c>
      <c r="D4527" s="10" t="s">
        <v>1786</v>
      </c>
      <c r="E4527" s="6">
        <v>0</v>
      </c>
    </row>
    <row r="4528" spans="1:5" x14ac:dyDescent="0.25">
      <c r="A4528" s="7" t="s">
        <v>20025</v>
      </c>
      <c r="B4528" s="8" t="s">
        <v>11</v>
      </c>
      <c r="C4528" s="8" t="s">
        <v>5015</v>
      </c>
      <c r="D4528" s="8" t="s">
        <v>1787</v>
      </c>
      <c r="E4528" s="5">
        <v>0</v>
      </c>
    </row>
    <row r="4529" spans="1:5" x14ac:dyDescent="0.25">
      <c r="A4529" s="9" t="s">
        <v>20025</v>
      </c>
      <c r="B4529" s="10" t="s">
        <v>11</v>
      </c>
      <c r="C4529" s="10" t="s">
        <v>20026</v>
      </c>
      <c r="D4529" s="10" t="s">
        <v>1787</v>
      </c>
      <c r="E4529" s="6">
        <v>90</v>
      </c>
    </row>
    <row r="4530" spans="1:5" x14ac:dyDescent="0.25">
      <c r="A4530" s="7" t="s">
        <v>20025</v>
      </c>
      <c r="B4530" s="8" t="s">
        <v>11</v>
      </c>
      <c r="C4530" s="8" t="s">
        <v>20028</v>
      </c>
      <c r="D4530" s="8" t="s">
        <v>1787</v>
      </c>
      <c r="E4530" s="5">
        <v>73</v>
      </c>
    </row>
    <row r="4531" spans="1:5" x14ac:dyDescent="0.25">
      <c r="A4531" s="9" t="s">
        <v>22870</v>
      </c>
      <c r="B4531" s="10" t="s">
        <v>5109</v>
      </c>
      <c r="C4531" s="10" t="s">
        <v>5015</v>
      </c>
      <c r="D4531" s="10" t="s">
        <v>1787</v>
      </c>
      <c r="E4531" s="6">
        <v>0</v>
      </c>
    </row>
    <row r="4532" spans="1:5" x14ac:dyDescent="0.25">
      <c r="A4532" s="7" t="s">
        <v>20030</v>
      </c>
      <c r="B4532" s="8" t="s">
        <v>11</v>
      </c>
      <c r="C4532" s="8" t="s">
        <v>20031</v>
      </c>
      <c r="D4532" s="8" t="s">
        <v>1788</v>
      </c>
      <c r="E4532" s="5">
        <v>81</v>
      </c>
    </row>
    <row r="4533" spans="1:5" x14ac:dyDescent="0.25">
      <c r="A4533" s="9" t="s">
        <v>20030</v>
      </c>
      <c r="B4533" s="10" t="s">
        <v>11</v>
      </c>
      <c r="C4533" s="10" t="s">
        <v>20032</v>
      </c>
      <c r="D4533" s="10" t="s">
        <v>1788</v>
      </c>
      <c r="E4533" s="6">
        <v>112</v>
      </c>
    </row>
    <row r="4534" spans="1:5" x14ac:dyDescent="0.25">
      <c r="A4534" s="7" t="s">
        <v>20030</v>
      </c>
      <c r="B4534" s="8" t="s">
        <v>11</v>
      </c>
      <c r="C4534" s="8" t="s">
        <v>5015</v>
      </c>
      <c r="D4534" s="8" t="s">
        <v>1788</v>
      </c>
      <c r="E4534" s="5">
        <v>1</v>
      </c>
    </row>
    <row r="4535" spans="1:5" x14ac:dyDescent="0.25">
      <c r="A4535" s="9" t="s">
        <v>22871</v>
      </c>
      <c r="B4535" s="10" t="s">
        <v>5109</v>
      </c>
      <c r="C4535" s="10" t="s">
        <v>5015</v>
      </c>
      <c r="D4535" s="10" t="s">
        <v>1788</v>
      </c>
      <c r="E4535" s="6">
        <v>0</v>
      </c>
    </row>
    <row r="4536" spans="1:5" x14ac:dyDescent="0.25">
      <c r="A4536" s="7" t="s">
        <v>20034</v>
      </c>
      <c r="B4536" s="8" t="s">
        <v>11</v>
      </c>
      <c r="C4536" s="8" t="s">
        <v>5015</v>
      </c>
      <c r="D4536" s="8" t="s">
        <v>1789</v>
      </c>
      <c r="E4536" s="5">
        <v>2</v>
      </c>
    </row>
    <row r="4537" spans="1:5" x14ac:dyDescent="0.25">
      <c r="A4537" s="9" t="s">
        <v>20034</v>
      </c>
      <c r="B4537" s="10" t="s">
        <v>11</v>
      </c>
      <c r="C4537" s="10" t="s">
        <v>20035</v>
      </c>
      <c r="D4537" s="10" t="s">
        <v>1789</v>
      </c>
      <c r="E4537" s="6">
        <v>106</v>
      </c>
    </row>
    <row r="4538" spans="1:5" x14ac:dyDescent="0.25">
      <c r="A4538" s="7" t="s">
        <v>20034</v>
      </c>
      <c r="B4538" s="8" t="s">
        <v>11</v>
      </c>
      <c r="C4538" s="8" t="s">
        <v>20037</v>
      </c>
      <c r="D4538" s="8" t="s">
        <v>1789</v>
      </c>
      <c r="E4538" s="5">
        <v>67</v>
      </c>
    </row>
    <row r="4539" spans="1:5" x14ac:dyDescent="0.25">
      <c r="A4539" s="9" t="s">
        <v>20034</v>
      </c>
      <c r="B4539" s="10" t="s">
        <v>11</v>
      </c>
      <c r="C4539" s="10" t="s">
        <v>20038</v>
      </c>
      <c r="D4539" s="10" t="s">
        <v>1789</v>
      </c>
      <c r="E4539" s="6">
        <v>64</v>
      </c>
    </row>
    <row r="4540" spans="1:5" x14ac:dyDescent="0.25">
      <c r="A4540" s="7" t="s">
        <v>22872</v>
      </c>
      <c r="B4540" s="8" t="s">
        <v>5109</v>
      </c>
      <c r="C4540" s="8" t="s">
        <v>5015</v>
      </c>
      <c r="D4540" s="8" t="s">
        <v>1789</v>
      </c>
      <c r="E4540" s="5">
        <v>0</v>
      </c>
    </row>
    <row r="4541" spans="1:5" x14ac:dyDescent="0.25">
      <c r="A4541" s="9" t="s">
        <v>20039</v>
      </c>
      <c r="B4541" s="10" t="s">
        <v>11</v>
      </c>
      <c r="C4541" s="10" t="s">
        <v>20040</v>
      </c>
      <c r="D4541" s="10" t="s">
        <v>1791</v>
      </c>
      <c r="E4541" s="6">
        <v>64</v>
      </c>
    </row>
    <row r="4542" spans="1:5" x14ac:dyDescent="0.25">
      <c r="A4542" s="7" t="s">
        <v>20039</v>
      </c>
      <c r="B4542" s="8" t="s">
        <v>11</v>
      </c>
      <c r="C4542" s="8" t="s">
        <v>20041</v>
      </c>
      <c r="D4542" s="8" t="s">
        <v>1791</v>
      </c>
      <c r="E4542" s="5">
        <v>76</v>
      </c>
    </row>
    <row r="4543" spans="1:5" x14ac:dyDescent="0.25">
      <c r="A4543" s="9" t="s">
        <v>20039</v>
      </c>
      <c r="B4543" s="10" t="s">
        <v>11</v>
      </c>
      <c r="C4543" s="10" t="s">
        <v>5015</v>
      </c>
      <c r="D4543" s="10" t="s">
        <v>1791</v>
      </c>
      <c r="E4543" s="6">
        <v>0</v>
      </c>
    </row>
    <row r="4544" spans="1:5" x14ac:dyDescent="0.25">
      <c r="A4544" s="7" t="s">
        <v>22873</v>
      </c>
      <c r="B4544" s="8" t="s">
        <v>5109</v>
      </c>
      <c r="C4544" s="8" t="s">
        <v>5015</v>
      </c>
      <c r="D4544" s="8" t="s">
        <v>1791</v>
      </c>
      <c r="E4544" s="5">
        <v>0</v>
      </c>
    </row>
    <row r="4545" spans="1:5" x14ac:dyDescent="0.25">
      <c r="A4545" s="9" t="s">
        <v>20042</v>
      </c>
      <c r="B4545" s="10" t="s">
        <v>11</v>
      </c>
      <c r="C4545" s="10" t="s">
        <v>5015</v>
      </c>
      <c r="D4545" s="10" t="s">
        <v>1792</v>
      </c>
      <c r="E4545" s="6">
        <v>13</v>
      </c>
    </row>
    <row r="4546" spans="1:5" x14ac:dyDescent="0.25">
      <c r="A4546" s="7" t="s">
        <v>20042</v>
      </c>
      <c r="B4546" s="8" t="s">
        <v>11</v>
      </c>
      <c r="C4546" s="8" t="s">
        <v>20043</v>
      </c>
      <c r="D4546" s="8" t="s">
        <v>1792</v>
      </c>
      <c r="E4546" s="5">
        <v>89</v>
      </c>
    </row>
    <row r="4547" spans="1:5" x14ac:dyDescent="0.25">
      <c r="A4547" s="9" t="s">
        <v>22874</v>
      </c>
      <c r="B4547" s="10" t="s">
        <v>5109</v>
      </c>
      <c r="C4547" s="10" t="s">
        <v>5015</v>
      </c>
      <c r="D4547" s="10" t="s">
        <v>1792</v>
      </c>
      <c r="E4547" s="6">
        <v>0</v>
      </c>
    </row>
    <row r="4548" spans="1:5" x14ac:dyDescent="0.25">
      <c r="A4548" s="7" t="s">
        <v>20044</v>
      </c>
      <c r="B4548" s="8" t="s">
        <v>11</v>
      </c>
      <c r="C4548" s="8" t="s">
        <v>5015</v>
      </c>
      <c r="D4548" s="8" t="s">
        <v>1793</v>
      </c>
      <c r="E4548" s="5">
        <v>10</v>
      </c>
    </row>
    <row r="4549" spans="1:5" x14ac:dyDescent="0.25">
      <c r="A4549" s="9" t="s">
        <v>22875</v>
      </c>
      <c r="B4549" s="10" t="s">
        <v>5109</v>
      </c>
      <c r="C4549" s="10" t="s">
        <v>5015</v>
      </c>
      <c r="D4549" s="10" t="s">
        <v>1793</v>
      </c>
      <c r="E4549" s="6">
        <v>0</v>
      </c>
    </row>
    <row r="4550" spans="1:5" x14ac:dyDescent="0.25">
      <c r="A4550" s="7" t="s">
        <v>20045</v>
      </c>
      <c r="B4550" s="8" t="s">
        <v>11</v>
      </c>
      <c r="C4550" s="8" t="s">
        <v>5015</v>
      </c>
      <c r="D4550" s="8" t="s">
        <v>1794</v>
      </c>
      <c r="E4550" s="5">
        <v>0</v>
      </c>
    </row>
    <row r="4551" spans="1:5" x14ac:dyDescent="0.25">
      <c r="A4551" s="9" t="s">
        <v>20045</v>
      </c>
      <c r="B4551" s="10" t="s">
        <v>11</v>
      </c>
      <c r="C4551" s="10" t="s">
        <v>20046</v>
      </c>
      <c r="D4551" s="10" t="s">
        <v>1794</v>
      </c>
      <c r="E4551" s="6">
        <v>80</v>
      </c>
    </row>
    <row r="4552" spans="1:5" x14ac:dyDescent="0.25">
      <c r="A4552" s="7" t="s">
        <v>22876</v>
      </c>
      <c r="B4552" s="8" t="s">
        <v>5109</v>
      </c>
      <c r="C4552" s="8" t="s">
        <v>5015</v>
      </c>
      <c r="D4552" s="8" t="s">
        <v>1794</v>
      </c>
      <c r="E4552" s="5">
        <v>0</v>
      </c>
    </row>
    <row r="4553" spans="1:5" x14ac:dyDescent="0.25">
      <c r="A4553" s="9" t="s">
        <v>22876</v>
      </c>
      <c r="B4553" s="10" t="s">
        <v>5109</v>
      </c>
      <c r="C4553" s="10" t="s">
        <v>22877</v>
      </c>
      <c r="D4553" s="10" t="s">
        <v>1794</v>
      </c>
      <c r="E4553" s="6">
        <v>15</v>
      </c>
    </row>
    <row r="4554" spans="1:5" x14ac:dyDescent="0.25">
      <c r="A4554" s="7" t="s">
        <v>22876</v>
      </c>
      <c r="B4554" s="8" t="s">
        <v>5109</v>
      </c>
      <c r="C4554" s="8" t="s">
        <v>22878</v>
      </c>
      <c r="D4554" s="8" t="s">
        <v>1794</v>
      </c>
      <c r="E4554" s="5">
        <v>12</v>
      </c>
    </row>
    <row r="4555" spans="1:5" x14ac:dyDescent="0.25">
      <c r="A4555" s="9" t="s">
        <v>20047</v>
      </c>
      <c r="B4555" s="10" t="s">
        <v>11</v>
      </c>
      <c r="C4555" s="10" t="s">
        <v>20048</v>
      </c>
      <c r="D4555" s="10" t="s">
        <v>1795</v>
      </c>
      <c r="E4555" s="6">
        <v>113</v>
      </c>
    </row>
    <row r="4556" spans="1:5" x14ac:dyDescent="0.25">
      <c r="A4556" s="7" t="s">
        <v>20047</v>
      </c>
      <c r="B4556" s="8" t="s">
        <v>11</v>
      </c>
      <c r="C4556" s="8" t="s">
        <v>5015</v>
      </c>
      <c r="D4556" s="8" t="s">
        <v>1795</v>
      </c>
      <c r="E4556" s="5">
        <v>0</v>
      </c>
    </row>
    <row r="4557" spans="1:5" x14ac:dyDescent="0.25">
      <c r="A4557" s="9" t="s">
        <v>20047</v>
      </c>
      <c r="B4557" s="10" t="s">
        <v>11</v>
      </c>
      <c r="C4557" s="10" t="s">
        <v>20050</v>
      </c>
      <c r="D4557" s="10" t="s">
        <v>1795</v>
      </c>
      <c r="E4557" s="6">
        <v>108</v>
      </c>
    </row>
    <row r="4558" spans="1:5" x14ac:dyDescent="0.25">
      <c r="A4558" s="7" t="s">
        <v>22879</v>
      </c>
      <c r="B4558" s="8" t="s">
        <v>5109</v>
      </c>
      <c r="C4558" s="8" t="s">
        <v>5015</v>
      </c>
      <c r="D4558" s="8" t="s">
        <v>1795</v>
      </c>
      <c r="E4558" s="5">
        <v>0</v>
      </c>
    </row>
    <row r="4559" spans="1:5" x14ac:dyDescent="0.25">
      <c r="A4559" s="9" t="s">
        <v>20051</v>
      </c>
      <c r="B4559" s="10" t="s">
        <v>11</v>
      </c>
      <c r="C4559" s="10" t="s">
        <v>20052</v>
      </c>
      <c r="D4559" s="10" t="s">
        <v>1796</v>
      </c>
      <c r="E4559" s="6">
        <v>56</v>
      </c>
    </row>
    <row r="4560" spans="1:5" x14ac:dyDescent="0.25">
      <c r="A4560" s="7" t="s">
        <v>20051</v>
      </c>
      <c r="B4560" s="8" t="s">
        <v>11</v>
      </c>
      <c r="C4560" s="8" t="s">
        <v>5015</v>
      </c>
      <c r="D4560" s="8" t="s">
        <v>1796</v>
      </c>
      <c r="E4560" s="5">
        <v>0</v>
      </c>
    </row>
    <row r="4561" spans="1:5" x14ac:dyDescent="0.25">
      <c r="A4561" s="9" t="s">
        <v>20051</v>
      </c>
      <c r="B4561" s="10" t="s">
        <v>11</v>
      </c>
      <c r="C4561" s="10" t="s">
        <v>20053</v>
      </c>
      <c r="D4561" s="10" t="s">
        <v>1796</v>
      </c>
      <c r="E4561" s="6">
        <v>61</v>
      </c>
    </row>
    <row r="4562" spans="1:5" x14ac:dyDescent="0.25">
      <c r="A4562" s="7" t="s">
        <v>22880</v>
      </c>
      <c r="B4562" s="8" t="s">
        <v>5109</v>
      </c>
      <c r="C4562" s="8" t="s">
        <v>5015</v>
      </c>
      <c r="D4562" s="8" t="s">
        <v>1796</v>
      </c>
      <c r="E4562" s="5">
        <v>1</v>
      </c>
    </row>
    <row r="4563" spans="1:5" x14ac:dyDescent="0.25">
      <c r="A4563" s="9" t="s">
        <v>20054</v>
      </c>
      <c r="B4563" s="10" t="s">
        <v>11</v>
      </c>
      <c r="C4563" s="10" t="s">
        <v>20055</v>
      </c>
      <c r="D4563" s="10" t="s">
        <v>1797</v>
      </c>
      <c r="E4563" s="6">
        <v>29</v>
      </c>
    </row>
    <row r="4564" spans="1:5" x14ac:dyDescent="0.25">
      <c r="A4564" s="7" t="s">
        <v>20054</v>
      </c>
      <c r="B4564" s="8" t="s">
        <v>11</v>
      </c>
      <c r="C4564" s="8" t="s">
        <v>5015</v>
      </c>
      <c r="D4564" s="8" t="s">
        <v>1797</v>
      </c>
      <c r="E4564" s="5">
        <v>2</v>
      </c>
    </row>
    <row r="4565" spans="1:5" x14ac:dyDescent="0.25">
      <c r="A4565" s="9" t="s">
        <v>22881</v>
      </c>
      <c r="B4565" s="10" t="s">
        <v>5109</v>
      </c>
      <c r="C4565" s="10" t="s">
        <v>22882</v>
      </c>
      <c r="D4565" s="10" t="s">
        <v>1797</v>
      </c>
      <c r="E4565" s="6">
        <v>9</v>
      </c>
    </row>
    <row r="4566" spans="1:5" x14ac:dyDescent="0.25">
      <c r="A4566" s="7" t="s">
        <v>22881</v>
      </c>
      <c r="B4566" s="8" t="s">
        <v>5109</v>
      </c>
      <c r="C4566" s="8" t="s">
        <v>5015</v>
      </c>
      <c r="D4566" s="8" t="s">
        <v>1797</v>
      </c>
      <c r="E4566" s="5">
        <v>1</v>
      </c>
    </row>
    <row r="4567" spans="1:5" x14ac:dyDescent="0.25">
      <c r="A4567" s="9" t="s">
        <v>22881</v>
      </c>
      <c r="B4567" s="10" t="s">
        <v>5109</v>
      </c>
      <c r="C4567" s="10" t="s">
        <v>22883</v>
      </c>
      <c r="D4567" s="10" t="s">
        <v>1797</v>
      </c>
      <c r="E4567" s="6">
        <v>7</v>
      </c>
    </row>
    <row r="4568" spans="1:5" x14ac:dyDescent="0.25">
      <c r="A4568" s="7" t="s">
        <v>20056</v>
      </c>
      <c r="B4568" s="8" t="s">
        <v>11</v>
      </c>
      <c r="C4568" s="8" t="s">
        <v>5015</v>
      </c>
      <c r="D4568" s="8" t="s">
        <v>1798</v>
      </c>
      <c r="E4568" s="5">
        <v>2</v>
      </c>
    </row>
    <row r="4569" spans="1:5" x14ac:dyDescent="0.25">
      <c r="A4569" s="9" t="s">
        <v>20056</v>
      </c>
      <c r="B4569" s="10" t="s">
        <v>11</v>
      </c>
      <c r="C4569" s="10" t="s">
        <v>20057</v>
      </c>
      <c r="D4569" s="10" t="s">
        <v>1798</v>
      </c>
      <c r="E4569" s="6">
        <v>23</v>
      </c>
    </row>
    <row r="4570" spans="1:5" x14ac:dyDescent="0.25">
      <c r="A4570" s="7" t="s">
        <v>20056</v>
      </c>
      <c r="B4570" s="8" t="s">
        <v>11</v>
      </c>
      <c r="C4570" s="8" t="s">
        <v>20058</v>
      </c>
      <c r="D4570" s="8" t="s">
        <v>1798</v>
      </c>
      <c r="E4570" s="5">
        <v>38</v>
      </c>
    </row>
    <row r="4571" spans="1:5" x14ac:dyDescent="0.25">
      <c r="A4571" s="9" t="s">
        <v>22884</v>
      </c>
      <c r="B4571" s="10" t="s">
        <v>5109</v>
      </c>
      <c r="C4571" s="10" t="s">
        <v>5015</v>
      </c>
      <c r="D4571" s="10" t="s">
        <v>1798</v>
      </c>
      <c r="E4571" s="6">
        <v>0</v>
      </c>
    </row>
    <row r="4572" spans="1:5" x14ac:dyDescent="0.25">
      <c r="A4572" s="7" t="s">
        <v>20060</v>
      </c>
      <c r="B4572" s="8" t="s">
        <v>11</v>
      </c>
      <c r="C4572" s="8" t="s">
        <v>20061</v>
      </c>
      <c r="D4572" s="8" t="s">
        <v>1799</v>
      </c>
      <c r="E4572" s="5">
        <v>84</v>
      </c>
    </row>
    <row r="4573" spans="1:5" x14ac:dyDescent="0.25">
      <c r="A4573" s="9" t="s">
        <v>20060</v>
      </c>
      <c r="B4573" s="10" t="s">
        <v>11</v>
      </c>
      <c r="C4573" s="10" t="s">
        <v>5015</v>
      </c>
      <c r="D4573" s="10" t="s">
        <v>1799</v>
      </c>
      <c r="E4573" s="6">
        <v>0</v>
      </c>
    </row>
    <row r="4574" spans="1:5" x14ac:dyDescent="0.25">
      <c r="A4574" s="7" t="s">
        <v>22885</v>
      </c>
      <c r="B4574" s="8" t="s">
        <v>5109</v>
      </c>
      <c r="C4574" s="8" t="s">
        <v>22886</v>
      </c>
      <c r="D4574" s="8" t="s">
        <v>1799</v>
      </c>
      <c r="E4574" s="5">
        <v>3</v>
      </c>
    </row>
    <row r="4575" spans="1:5" x14ac:dyDescent="0.25">
      <c r="A4575" s="9" t="s">
        <v>22885</v>
      </c>
      <c r="B4575" s="10" t="s">
        <v>5109</v>
      </c>
      <c r="C4575" s="10" t="s">
        <v>5015</v>
      </c>
      <c r="D4575" s="10" t="s">
        <v>1799</v>
      </c>
      <c r="E4575" s="6">
        <v>0</v>
      </c>
    </row>
    <row r="4576" spans="1:5" x14ac:dyDescent="0.25">
      <c r="A4576" s="7" t="s">
        <v>22885</v>
      </c>
      <c r="B4576" s="8" t="s">
        <v>5109</v>
      </c>
      <c r="C4576" s="8" t="s">
        <v>22887</v>
      </c>
      <c r="D4576" s="8" t="s">
        <v>1799</v>
      </c>
      <c r="E4576" s="5">
        <v>5</v>
      </c>
    </row>
    <row r="4577" spans="1:5" x14ac:dyDescent="0.25">
      <c r="A4577" s="9" t="s">
        <v>20062</v>
      </c>
      <c r="B4577" s="10" t="s">
        <v>11</v>
      </c>
      <c r="C4577" s="10" t="s">
        <v>5015</v>
      </c>
      <c r="D4577" s="10" t="s">
        <v>1800</v>
      </c>
      <c r="E4577" s="6">
        <v>10</v>
      </c>
    </row>
    <row r="4578" spans="1:5" x14ac:dyDescent="0.25">
      <c r="A4578" s="7" t="s">
        <v>22888</v>
      </c>
      <c r="B4578" s="8" t="s">
        <v>5109</v>
      </c>
      <c r="C4578" s="8" t="s">
        <v>22889</v>
      </c>
      <c r="D4578" s="8" t="s">
        <v>1800</v>
      </c>
      <c r="E4578" s="5">
        <v>11</v>
      </c>
    </row>
    <row r="4579" spans="1:5" x14ac:dyDescent="0.25">
      <c r="A4579" s="9" t="s">
        <v>22888</v>
      </c>
      <c r="B4579" s="10" t="s">
        <v>5109</v>
      </c>
      <c r="C4579" s="10" t="s">
        <v>5015</v>
      </c>
      <c r="D4579" s="10" t="s">
        <v>1800</v>
      </c>
      <c r="E4579" s="6">
        <v>2</v>
      </c>
    </row>
    <row r="4580" spans="1:5" x14ac:dyDescent="0.25">
      <c r="A4580" s="7" t="s">
        <v>20063</v>
      </c>
      <c r="B4580" s="8" t="s">
        <v>11</v>
      </c>
      <c r="C4580" s="8" t="s">
        <v>20064</v>
      </c>
      <c r="D4580" s="8" t="s">
        <v>1801</v>
      </c>
      <c r="E4580" s="5">
        <v>76</v>
      </c>
    </row>
    <row r="4581" spans="1:5" x14ac:dyDescent="0.25">
      <c r="A4581" s="9" t="s">
        <v>20063</v>
      </c>
      <c r="B4581" s="10" t="s">
        <v>11</v>
      </c>
      <c r="C4581" s="10" t="s">
        <v>5015</v>
      </c>
      <c r="D4581" s="10" t="s">
        <v>1801</v>
      </c>
      <c r="E4581" s="6">
        <v>0</v>
      </c>
    </row>
    <row r="4582" spans="1:5" x14ac:dyDescent="0.25">
      <c r="A4582" s="7" t="s">
        <v>20063</v>
      </c>
      <c r="B4582" s="8" t="s">
        <v>11</v>
      </c>
      <c r="C4582" s="8" t="s">
        <v>20066</v>
      </c>
      <c r="D4582" s="8" t="s">
        <v>1801</v>
      </c>
      <c r="E4582" s="5">
        <v>73</v>
      </c>
    </row>
    <row r="4583" spans="1:5" x14ac:dyDescent="0.25">
      <c r="A4583" s="9" t="s">
        <v>22890</v>
      </c>
      <c r="B4583" s="10" t="s">
        <v>5109</v>
      </c>
      <c r="C4583" s="10" t="s">
        <v>5015</v>
      </c>
      <c r="D4583" s="10" t="s">
        <v>1801</v>
      </c>
      <c r="E4583" s="6">
        <v>0</v>
      </c>
    </row>
    <row r="4584" spans="1:5" x14ac:dyDescent="0.25">
      <c r="A4584" s="7" t="s">
        <v>20068</v>
      </c>
      <c r="B4584" s="8" t="s">
        <v>11</v>
      </c>
      <c r="C4584" s="8" t="s">
        <v>20069</v>
      </c>
      <c r="D4584" s="8" t="s">
        <v>1802</v>
      </c>
      <c r="E4584" s="5">
        <v>63</v>
      </c>
    </row>
    <row r="4585" spans="1:5" x14ac:dyDescent="0.25">
      <c r="A4585" s="9" t="s">
        <v>20068</v>
      </c>
      <c r="B4585" s="10" t="s">
        <v>11</v>
      </c>
      <c r="C4585" s="10" t="s">
        <v>5015</v>
      </c>
      <c r="D4585" s="10" t="s">
        <v>1802</v>
      </c>
      <c r="E4585" s="6">
        <v>8</v>
      </c>
    </row>
    <row r="4586" spans="1:5" x14ac:dyDescent="0.25">
      <c r="A4586" s="7" t="s">
        <v>20068</v>
      </c>
      <c r="B4586" s="8" t="s">
        <v>11</v>
      </c>
      <c r="C4586" s="8" t="s">
        <v>20071</v>
      </c>
      <c r="D4586" s="8" t="s">
        <v>1802</v>
      </c>
      <c r="E4586" s="5">
        <v>59</v>
      </c>
    </row>
    <row r="4587" spans="1:5" x14ac:dyDescent="0.25">
      <c r="A4587" s="9" t="s">
        <v>22891</v>
      </c>
      <c r="B4587" s="10" t="s">
        <v>5109</v>
      </c>
      <c r="C4587" s="10" t="s">
        <v>5015</v>
      </c>
      <c r="D4587" s="10" t="s">
        <v>1802</v>
      </c>
      <c r="E4587" s="6">
        <v>0</v>
      </c>
    </row>
    <row r="4588" spans="1:5" x14ac:dyDescent="0.25">
      <c r="A4588" s="7" t="s">
        <v>20072</v>
      </c>
      <c r="B4588" s="8" t="s">
        <v>11</v>
      </c>
      <c r="C4588" s="8" t="s">
        <v>5015</v>
      </c>
      <c r="D4588" s="8" t="s">
        <v>1803</v>
      </c>
      <c r="E4588" s="5">
        <v>3</v>
      </c>
    </row>
    <row r="4589" spans="1:5" x14ac:dyDescent="0.25">
      <c r="A4589" s="9" t="s">
        <v>22892</v>
      </c>
      <c r="B4589" s="10" t="s">
        <v>5109</v>
      </c>
      <c r="C4589" s="10" t="s">
        <v>5015</v>
      </c>
      <c r="D4589" s="10" t="s">
        <v>1803</v>
      </c>
      <c r="E4589" s="6">
        <v>1</v>
      </c>
    </row>
    <row r="4590" spans="1:5" x14ac:dyDescent="0.25">
      <c r="A4590" s="7" t="s">
        <v>20073</v>
      </c>
      <c r="B4590" s="8" t="s">
        <v>11</v>
      </c>
      <c r="C4590" s="8" t="s">
        <v>20074</v>
      </c>
      <c r="D4590" s="8" t="s">
        <v>1804</v>
      </c>
      <c r="E4590" s="5">
        <v>53</v>
      </c>
    </row>
    <row r="4591" spans="1:5" x14ac:dyDescent="0.25">
      <c r="A4591" s="9" t="s">
        <v>20073</v>
      </c>
      <c r="B4591" s="10" t="s">
        <v>11</v>
      </c>
      <c r="C4591" s="10" t="s">
        <v>5015</v>
      </c>
      <c r="D4591" s="10" t="s">
        <v>1804</v>
      </c>
      <c r="E4591" s="6">
        <v>3</v>
      </c>
    </row>
    <row r="4592" spans="1:5" x14ac:dyDescent="0.25">
      <c r="A4592" s="7" t="s">
        <v>20073</v>
      </c>
      <c r="B4592" s="8" t="s">
        <v>11</v>
      </c>
      <c r="C4592" s="8" t="s">
        <v>20075</v>
      </c>
      <c r="D4592" s="8" t="s">
        <v>1804</v>
      </c>
      <c r="E4592" s="5">
        <v>64</v>
      </c>
    </row>
    <row r="4593" spans="1:5" x14ac:dyDescent="0.25">
      <c r="A4593" s="9" t="s">
        <v>22893</v>
      </c>
      <c r="B4593" s="10" t="s">
        <v>5109</v>
      </c>
      <c r="C4593" s="10" t="s">
        <v>22894</v>
      </c>
      <c r="D4593" s="10" t="s">
        <v>1804</v>
      </c>
      <c r="E4593" s="6">
        <v>10</v>
      </c>
    </row>
    <row r="4594" spans="1:5" x14ac:dyDescent="0.25">
      <c r="A4594" s="7" t="s">
        <v>22893</v>
      </c>
      <c r="B4594" s="8" t="s">
        <v>5109</v>
      </c>
      <c r="C4594" s="8" t="s">
        <v>5015</v>
      </c>
      <c r="D4594" s="8" t="s">
        <v>1804</v>
      </c>
      <c r="E4594" s="5">
        <v>0</v>
      </c>
    </row>
    <row r="4595" spans="1:5" x14ac:dyDescent="0.25">
      <c r="A4595" s="9" t="s">
        <v>22893</v>
      </c>
      <c r="B4595" s="10" t="s">
        <v>5109</v>
      </c>
      <c r="C4595" s="10" t="s">
        <v>22895</v>
      </c>
      <c r="D4595" s="10" t="s">
        <v>1804</v>
      </c>
      <c r="E4595" s="6">
        <v>6</v>
      </c>
    </row>
    <row r="4596" spans="1:5" x14ac:dyDescent="0.25">
      <c r="A4596" s="7" t="s">
        <v>20076</v>
      </c>
      <c r="B4596" s="8" t="s">
        <v>11</v>
      </c>
      <c r="C4596" s="8" t="s">
        <v>5015</v>
      </c>
      <c r="D4596" s="8" t="s">
        <v>1805</v>
      </c>
      <c r="E4596" s="5">
        <v>2</v>
      </c>
    </row>
    <row r="4597" spans="1:5" x14ac:dyDescent="0.25">
      <c r="A4597" s="9" t="s">
        <v>22896</v>
      </c>
      <c r="B4597" s="10" t="s">
        <v>5109</v>
      </c>
      <c r="C4597" s="10" t="s">
        <v>5015</v>
      </c>
      <c r="D4597" s="10" t="s">
        <v>1805</v>
      </c>
      <c r="E4597" s="6">
        <v>0</v>
      </c>
    </row>
    <row r="4598" spans="1:5" x14ac:dyDescent="0.25">
      <c r="A4598" s="7" t="s">
        <v>20077</v>
      </c>
      <c r="B4598" s="8" t="s">
        <v>11</v>
      </c>
      <c r="C4598" s="8" t="s">
        <v>5015</v>
      </c>
      <c r="D4598" s="8" t="s">
        <v>1807</v>
      </c>
      <c r="E4598" s="5">
        <v>2</v>
      </c>
    </row>
    <row r="4599" spans="1:5" x14ac:dyDescent="0.25">
      <c r="A4599" s="9" t="s">
        <v>22897</v>
      </c>
      <c r="B4599" s="10" t="s">
        <v>5109</v>
      </c>
      <c r="C4599" s="10" t="s">
        <v>22898</v>
      </c>
      <c r="D4599" s="10" t="s">
        <v>1807</v>
      </c>
      <c r="E4599" s="6">
        <v>6</v>
      </c>
    </row>
    <row r="4600" spans="1:5" x14ac:dyDescent="0.25">
      <c r="A4600" s="7" t="s">
        <v>22897</v>
      </c>
      <c r="B4600" s="8" t="s">
        <v>5109</v>
      </c>
      <c r="C4600" s="8" t="s">
        <v>5015</v>
      </c>
      <c r="D4600" s="8" t="s">
        <v>1807</v>
      </c>
      <c r="E4600" s="5">
        <v>0</v>
      </c>
    </row>
    <row r="4601" spans="1:5" x14ac:dyDescent="0.25">
      <c r="A4601" s="9" t="s">
        <v>22897</v>
      </c>
      <c r="B4601" s="10" t="s">
        <v>5109</v>
      </c>
      <c r="C4601" s="10" t="s">
        <v>22899</v>
      </c>
      <c r="D4601" s="10" t="s">
        <v>1807</v>
      </c>
      <c r="E4601" s="6">
        <v>7</v>
      </c>
    </row>
    <row r="4602" spans="1:5" x14ac:dyDescent="0.25">
      <c r="A4602" s="7" t="s">
        <v>20078</v>
      </c>
      <c r="B4602" s="8" t="s">
        <v>11</v>
      </c>
      <c r="C4602" s="8" t="s">
        <v>5015</v>
      </c>
      <c r="D4602" s="8" t="s">
        <v>1808</v>
      </c>
      <c r="E4602" s="5">
        <v>26</v>
      </c>
    </row>
    <row r="4603" spans="1:5" x14ac:dyDescent="0.25">
      <c r="A4603" s="9" t="s">
        <v>20078</v>
      </c>
      <c r="B4603" s="10" t="s">
        <v>11</v>
      </c>
      <c r="C4603" s="10" t="s">
        <v>20079</v>
      </c>
      <c r="D4603" s="10" t="s">
        <v>1808</v>
      </c>
      <c r="E4603" s="6">
        <v>127</v>
      </c>
    </row>
    <row r="4604" spans="1:5" x14ac:dyDescent="0.25">
      <c r="A4604" s="7" t="s">
        <v>22900</v>
      </c>
      <c r="B4604" s="8" t="s">
        <v>5109</v>
      </c>
      <c r="C4604" s="8" t="s">
        <v>5015</v>
      </c>
      <c r="D4604" s="8" t="s">
        <v>1808</v>
      </c>
      <c r="E4604" s="5">
        <v>0</v>
      </c>
    </row>
    <row r="4605" spans="1:5" x14ac:dyDescent="0.25">
      <c r="A4605" s="9" t="s">
        <v>20081</v>
      </c>
      <c r="B4605" s="10" t="s">
        <v>11</v>
      </c>
      <c r="C4605" s="10" t="s">
        <v>20082</v>
      </c>
      <c r="D4605" s="10" t="s">
        <v>1810</v>
      </c>
      <c r="E4605" s="6">
        <v>116</v>
      </c>
    </row>
    <row r="4606" spans="1:5" x14ac:dyDescent="0.25">
      <c r="A4606" s="7" t="s">
        <v>20081</v>
      </c>
      <c r="B4606" s="8" t="s">
        <v>11</v>
      </c>
      <c r="C4606" s="8" t="s">
        <v>5015</v>
      </c>
      <c r="D4606" s="8" t="s">
        <v>1810</v>
      </c>
      <c r="E4606" s="5">
        <v>4</v>
      </c>
    </row>
    <row r="4607" spans="1:5" x14ac:dyDescent="0.25">
      <c r="A4607" s="9" t="s">
        <v>20081</v>
      </c>
      <c r="B4607" s="10" t="s">
        <v>11</v>
      </c>
      <c r="C4607" s="10" t="s">
        <v>20083</v>
      </c>
      <c r="D4607" s="10" t="s">
        <v>1810</v>
      </c>
      <c r="E4607" s="6">
        <v>92</v>
      </c>
    </row>
    <row r="4608" spans="1:5" x14ac:dyDescent="0.25">
      <c r="A4608" s="7" t="s">
        <v>22901</v>
      </c>
      <c r="B4608" s="8" t="s">
        <v>5109</v>
      </c>
      <c r="C4608" s="8" t="s">
        <v>5015</v>
      </c>
      <c r="D4608" s="8" t="s">
        <v>1810</v>
      </c>
      <c r="E4608" s="5">
        <v>0</v>
      </c>
    </row>
    <row r="4609" spans="1:5" x14ac:dyDescent="0.25">
      <c r="A4609" s="9" t="s">
        <v>20084</v>
      </c>
      <c r="B4609" s="10" t="s">
        <v>11</v>
      </c>
      <c r="C4609" s="10" t="s">
        <v>20085</v>
      </c>
      <c r="D4609" s="10" t="s">
        <v>1811</v>
      </c>
      <c r="E4609" s="6">
        <v>22</v>
      </c>
    </row>
    <row r="4610" spans="1:5" x14ac:dyDescent="0.25">
      <c r="A4610" s="7" t="s">
        <v>20084</v>
      </c>
      <c r="B4610" s="8" t="s">
        <v>11</v>
      </c>
      <c r="C4610" s="8" t="s">
        <v>5015</v>
      </c>
      <c r="D4610" s="8" t="s">
        <v>1811</v>
      </c>
      <c r="E4610" s="5">
        <v>0</v>
      </c>
    </row>
    <row r="4611" spans="1:5" x14ac:dyDescent="0.25">
      <c r="A4611" s="9" t="s">
        <v>20084</v>
      </c>
      <c r="B4611" s="10" t="s">
        <v>11</v>
      </c>
      <c r="C4611" s="10" t="s">
        <v>20086</v>
      </c>
      <c r="D4611" s="10" t="s">
        <v>1811</v>
      </c>
      <c r="E4611" s="6">
        <v>23</v>
      </c>
    </row>
    <row r="4612" spans="1:5" x14ac:dyDescent="0.25">
      <c r="A4612" s="7" t="s">
        <v>22902</v>
      </c>
      <c r="B4612" s="8" t="s">
        <v>5109</v>
      </c>
      <c r="C4612" s="8" t="s">
        <v>5015</v>
      </c>
      <c r="D4612" s="8" t="s">
        <v>1811</v>
      </c>
      <c r="E4612" s="5">
        <v>12</v>
      </c>
    </row>
    <row r="4613" spans="1:5" x14ac:dyDescent="0.25">
      <c r="A4613" s="9" t="s">
        <v>20087</v>
      </c>
      <c r="B4613" s="10" t="s">
        <v>11</v>
      </c>
      <c r="C4613" s="10" t="s">
        <v>20088</v>
      </c>
      <c r="D4613" s="10" t="s">
        <v>1812</v>
      </c>
      <c r="E4613" s="6">
        <v>50</v>
      </c>
    </row>
    <row r="4614" spans="1:5" x14ac:dyDescent="0.25">
      <c r="A4614" s="7" t="s">
        <v>20087</v>
      </c>
      <c r="B4614" s="8" t="s">
        <v>11</v>
      </c>
      <c r="C4614" s="8" t="s">
        <v>5015</v>
      </c>
      <c r="D4614" s="8" t="s">
        <v>1812</v>
      </c>
      <c r="E4614" s="5">
        <v>3</v>
      </c>
    </row>
    <row r="4615" spans="1:5" x14ac:dyDescent="0.25">
      <c r="A4615" s="9" t="s">
        <v>20087</v>
      </c>
      <c r="B4615" s="10" t="s">
        <v>11</v>
      </c>
      <c r="C4615" s="10" t="s">
        <v>20089</v>
      </c>
      <c r="D4615" s="10" t="s">
        <v>1812</v>
      </c>
      <c r="E4615" s="6">
        <v>42</v>
      </c>
    </row>
    <row r="4616" spans="1:5" x14ac:dyDescent="0.25">
      <c r="A4616" s="7" t="s">
        <v>22903</v>
      </c>
      <c r="B4616" s="8" t="s">
        <v>5109</v>
      </c>
      <c r="C4616" s="8" t="s">
        <v>5015</v>
      </c>
      <c r="D4616" s="8" t="s">
        <v>1812</v>
      </c>
      <c r="E4616" s="5">
        <v>0</v>
      </c>
    </row>
    <row r="4617" spans="1:5" x14ac:dyDescent="0.25">
      <c r="A4617" s="9" t="s">
        <v>20090</v>
      </c>
      <c r="B4617" s="10" t="s">
        <v>11</v>
      </c>
      <c r="C4617" s="10" t="s">
        <v>20091</v>
      </c>
      <c r="D4617" s="10" t="s">
        <v>1813</v>
      </c>
      <c r="E4617" s="6">
        <v>45</v>
      </c>
    </row>
    <row r="4618" spans="1:5" x14ac:dyDescent="0.25">
      <c r="A4618" s="7" t="s">
        <v>20090</v>
      </c>
      <c r="B4618" s="8" t="s">
        <v>11</v>
      </c>
      <c r="C4618" s="8" t="s">
        <v>5015</v>
      </c>
      <c r="D4618" s="8" t="s">
        <v>1813</v>
      </c>
      <c r="E4618" s="5">
        <v>0</v>
      </c>
    </row>
    <row r="4619" spans="1:5" x14ac:dyDescent="0.25">
      <c r="A4619" s="9" t="s">
        <v>20090</v>
      </c>
      <c r="B4619" s="10" t="s">
        <v>11</v>
      </c>
      <c r="C4619" s="10" t="s">
        <v>20093</v>
      </c>
      <c r="D4619" s="10" t="s">
        <v>1813</v>
      </c>
      <c r="E4619" s="6">
        <v>49</v>
      </c>
    </row>
    <row r="4620" spans="1:5" x14ac:dyDescent="0.25">
      <c r="A4620" s="7" t="s">
        <v>22904</v>
      </c>
      <c r="B4620" s="8" t="s">
        <v>5109</v>
      </c>
      <c r="C4620" s="8" t="s">
        <v>5015</v>
      </c>
      <c r="D4620" s="8" t="s">
        <v>1813</v>
      </c>
      <c r="E4620" s="5">
        <v>0</v>
      </c>
    </row>
    <row r="4621" spans="1:5" x14ac:dyDescent="0.25">
      <c r="A4621" s="9" t="s">
        <v>20094</v>
      </c>
      <c r="B4621" s="10" t="s">
        <v>11</v>
      </c>
      <c r="C4621" s="10" t="s">
        <v>20095</v>
      </c>
      <c r="D4621" s="10" t="s">
        <v>1814</v>
      </c>
      <c r="E4621" s="6">
        <v>102</v>
      </c>
    </row>
    <row r="4622" spans="1:5" x14ac:dyDescent="0.25">
      <c r="A4622" s="7" t="s">
        <v>20094</v>
      </c>
      <c r="B4622" s="8" t="s">
        <v>11</v>
      </c>
      <c r="C4622" s="8" t="s">
        <v>5015</v>
      </c>
      <c r="D4622" s="8" t="s">
        <v>1814</v>
      </c>
      <c r="E4622" s="5">
        <v>7</v>
      </c>
    </row>
    <row r="4623" spans="1:5" x14ac:dyDescent="0.25">
      <c r="A4623" s="9" t="s">
        <v>22905</v>
      </c>
      <c r="B4623" s="10" t="s">
        <v>5109</v>
      </c>
      <c r="C4623" s="10" t="s">
        <v>5015</v>
      </c>
      <c r="D4623" s="10" t="s">
        <v>1814</v>
      </c>
      <c r="E4623" s="6">
        <v>0</v>
      </c>
    </row>
    <row r="4624" spans="1:5" x14ac:dyDescent="0.25">
      <c r="A4624" s="7" t="s">
        <v>20097</v>
      </c>
      <c r="B4624" s="8" t="s">
        <v>11</v>
      </c>
      <c r="C4624" s="8" t="s">
        <v>5015</v>
      </c>
      <c r="D4624" s="8" t="s">
        <v>1816</v>
      </c>
      <c r="E4624" s="5">
        <v>3</v>
      </c>
    </row>
    <row r="4625" spans="1:5" x14ac:dyDescent="0.25">
      <c r="A4625" s="9" t="s">
        <v>20097</v>
      </c>
      <c r="B4625" s="10" t="s">
        <v>11</v>
      </c>
      <c r="C4625" s="10" t="s">
        <v>20099</v>
      </c>
      <c r="D4625" s="10" t="s">
        <v>1816</v>
      </c>
      <c r="E4625" s="6">
        <v>136</v>
      </c>
    </row>
    <row r="4626" spans="1:5" x14ac:dyDescent="0.25">
      <c r="A4626" s="7" t="s">
        <v>20097</v>
      </c>
      <c r="B4626" s="8" t="s">
        <v>11</v>
      </c>
      <c r="C4626" s="8" t="s">
        <v>20101</v>
      </c>
      <c r="D4626" s="8" t="s">
        <v>1816</v>
      </c>
      <c r="E4626" s="5">
        <v>57</v>
      </c>
    </row>
    <row r="4627" spans="1:5" x14ac:dyDescent="0.25">
      <c r="A4627" s="9" t="s">
        <v>20097</v>
      </c>
      <c r="B4627" s="10" t="s">
        <v>11</v>
      </c>
      <c r="C4627" s="10" t="s">
        <v>20103</v>
      </c>
      <c r="D4627" s="10" t="s">
        <v>1816</v>
      </c>
      <c r="E4627" s="6">
        <v>150</v>
      </c>
    </row>
    <row r="4628" spans="1:5" x14ac:dyDescent="0.25">
      <c r="A4628" s="7" t="s">
        <v>22906</v>
      </c>
      <c r="B4628" s="8" t="s">
        <v>5109</v>
      </c>
      <c r="C4628" s="8" t="s">
        <v>5015</v>
      </c>
      <c r="D4628" s="8" t="s">
        <v>1816</v>
      </c>
      <c r="E4628" s="5">
        <v>0</v>
      </c>
    </row>
    <row r="4629" spans="1:5" x14ac:dyDescent="0.25">
      <c r="A4629" s="9" t="s">
        <v>20104</v>
      </c>
      <c r="B4629" s="10" t="s">
        <v>11</v>
      </c>
      <c r="C4629" s="10" t="s">
        <v>20105</v>
      </c>
      <c r="D4629" s="10" t="s">
        <v>1817</v>
      </c>
      <c r="E4629" s="6">
        <v>58</v>
      </c>
    </row>
    <row r="4630" spans="1:5" x14ac:dyDescent="0.25">
      <c r="A4630" s="7" t="s">
        <v>20104</v>
      </c>
      <c r="B4630" s="8" t="s">
        <v>11</v>
      </c>
      <c r="C4630" s="8" t="s">
        <v>20106</v>
      </c>
      <c r="D4630" s="8" t="s">
        <v>1817</v>
      </c>
      <c r="E4630" s="5">
        <v>60</v>
      </c>
    </row>
    <row r="4631" spans="1:5" x14ac:dyDescent="0.25">
      <c r="A4631" s="9" t="s">
        <v>20104</v>
      </c>
      <c r="B4631" s="10" t="s">
        <v>11</v>
      </c>
      <c r="C4631" s="10" t="s">
        <v>5015</v>
      </c>
      <c r="D4631" s="10" t="s">
        <v>1817</v>
      </c>
      <c r="E4631" s="6">
        <v>0</v>
      </c>
    </row>
    <row r="4632" spans="1:5" x14ac:dyDescent="0.25">
      <c r="A4632" s="7" t="s">
        <v>22907</v>
      </c>
      <c r="B4632" s="8" t="s">
        <v>5109</v>
      </c>
      <c r="C4632" s="8" t="s">
        <v>5015</v>
      </c>
      <c r="D4632" s="8" t="s">
        <v>1817</v>
      </c>
      <c r="E4632" s="5">
        <v>0</v>
      </c>
    </row>
    <row r="4633" spans="1:5" x14ac:dyDescent="0.25">
      <c r="A4633" s="9" t="s">
        <v>20107</v>
      </c>
      <c r="B4633" s="10" t="s">
        <v>11</v>
      </c>
      <c r="C4633" s="10" t="s">
        <v>5015</v>
      </c>
      <c r="D4633" s="10" t="s">
        <v>1818</v>
      </c>
      <c r="E4633" s="6">
        <v>5</v>
      </c>
    </row>
    <row r="4634" spans="1:5" x14ac:dyDescent="0.25">
      <c r="A4634" s="7" t="s">
        <v>22908</v>
      </c>
      <c r="B4634" s="8" t="s">
        <v>5109</v>
      </c>
      <c r="C4634" s="8" t="s">
        <v>5015</v>
      </c>
      <c r="D4634" s="8" t="s">
        <v>1818</v>
      </c>
      <c r="E4634" s="5">
        <v>0</v>
      </c>
    </row>
    <row r="4635" spans="1:5" x14ac:dyDescent="0.25">
      <c r="A4635" s="9" t="s">
        <v>20108</v>
      </c>
      <c r="B4635" s="10" t="s">
        <v>11</v>
      </c>
      <c r="C4635" s="10" t="s">
        <v>5015</v>
      </c>
      <c r="D4635" s="10" t="s">
        <v>1819</v>
      </c>
      <c r="E4635" s="6">
        <v>5</v>
      </c>
    </row>
    <row r="4636" spans="1:5" x14ac:dyDescent="0.25">
      <c r="A4636" s="7" t="s">
        <v>20108</v>
      </c>
      <c r="B4636" s="8" t="s">
        <v>11</v>
      </c>
      <c r="C4636" s="8" t="s">
        <v>20109</v>
      </c>
      <c r="D4636" s="8" t="s">
        <v>1819</v>
      </c>
      <c r="E4636" s="5">
        <v>134</v>
      </c>
    </row>
    <row r="4637" spans="1:5" x14ac:dyDescent="0.25">
      <c r="A4637" s="9" t="s">
        <v>22909</v>
      </c>
      <c r="B4637" s="10" t="s">
        <v>5109</v>
      </c>
      <c r="C4637" s="10" t="s">
        <v>5015</v>
      </c>
      <c r="D4637" s="10" t="s">
        <v>1819</v>
      </c>
      <c r="E4637" s="6">
        <v>0</v>
      </c>
    </row>
    <row r="4638" spans="1:5" x14ac:dyDescent="0.25">
      <c r="A4638" s="7" t="s">
        <v>20111</v>
      </c>
      <c r="B4638" s="8" t="s">
        <v>11</v>
      </c>
      <c r="C4638" s="8" t="s">
        <v>20112</v>
      </c>
      <c r="D4638" s="8" t="s">
        <v>1821</v>
      </c>
      <c r="E4638" s="5">
        <v>105</v>
      </c>
    </row>
    <row r="4639" spans="1:5" x14ac:dyDescent="0.25">
      <c r="A4639" s="9" t="s">
        <v>20111</v>
      </c>
      <c r="B4639" s="10" t="s">
        <v>11</v>
      </c>
      <c r="C4639" s="10" t="s">
        <v>5015</v>
      </c>
      <c r="D4639" s="10" t="s">
        <v>1821</v>
      </c>
      <c r="E4639" s="6">
        <v>0</v>
      </c>
    </row>
    <row r="4640" spans="1:5" x14ac:dyDescent="0.25">
      <c r="A4640" s="7" t="s">
        <v>20111</v>
      </c>
      <c r="B4640" s="8" t="s">
        <v>11</v>
      </c>
      <c r="C4640" s="8" t="s">
        <v>20113</v>
      </c>
      <c r="D4640" s="8" t="s">
        <v>1821</v>
      </c>
      <c r="E4640" s="5">
        <v>98</v>
      </c>
    </row>
    <row r="4641" spans="1:5" x14ac:dyDescent="0.25">
      <c r="A4641" s="9" t="s">
        <v>22910</v>
      </c>
      <c r="B4641" s="10" t="s">
        <v>5109</v>
      </c>
      <c r="C4641" s="10" t="s">
        <v>5015</v>
      </c>
      <c r="D4641" s="10" t="s">
        <v>1821</v>
      </c>
      <c r="E4641" s="6">
        <v>0</v>
      </c>
    </row>
    <row r="4642" spans="1:5" x14ac:dyDescent="0.25">
      <c r="A4642" s="7" t="s">
        <v>20114</v>
      </c>
      <c r="B4642" s="8" t="s">
        <v>11</v>
      </c>
      <c r="C4642" s="8" t="s">
        <v>5015</v>
      </c>
      <c r="D4642" s="8" t="s">
        <v>1822</v>
      </c>
      <c r="E4642" s="5">
        <v>2</v>
      </c>
    </row>
    <row r="4643" spans="1:5" x14ac:dyDescent="0.25">
      <c r="A4643" s="9" t="s">
        <v>20114</v>
      </c>
      <c r="B4643" s="10" t="s">
        <v>11</v>
      </c>
      <c r="C4643" s="10" t="s">
        <v>20115</v>
      </c>
      <c r="D4643" s="10" t="s">
        <v>1822</v>
      </c>
      <c r="E4643" s="6">
        <v>158</v>
      </c>
    </row>
    <row r="4644" spans="1:5" x14ac:dyDescent="0.25">
      <c r="A4644" s="7" t="s">
        <v>22911</v>
      </c>
      <c r="B4644" s="8" t="s">
        <v>5109</v>
      </c>
      <c r="C4644" s="8" t="s">
        <v>5015</v>
      </c>
      <c r="D4644" s="8" t="s">
        <v>1822</v>
      </c>
      <c r="E4644" s="5">
        <v>0</v>
      </c>
    </row>
    <row r="4645" spans="1:5" x14ac:dyDescent="0.25">
      <c r="A4645" s="9" t="s">
        <v>20116</v>
      </c>
      <c r="B4645" s="10" t="s">
        <v>11</v>
      </c>
      <c r="C4645" s="10" t="s">
        <v>20117</v>
      </c>
      <c r="D4645" s="10" t="s">
        <v>1824</v>
      </c>
      <c r="E4645" s="6">
        <v>99</v>
      </c>
    </row>
    <row r="4646" spans="1:5" x14ac:dyDescent="0.25">
      <c r="A4646" s="7" t="s">
        <v>20116</v>
      </c>
      <c r="B4646" s="8" t="s">
        <v>11</v>
      </c>
      <c r="C4646" s="8" t="s">
        <v>5015</v>
      </c>
      <c r="D4646" s="8" t="s">
        <v>1824</v>
      </c>
      <c r="E4646" s="5">
        <v>0</v>
      </c>
    </row>
    <row r="4647" spans="1:5" x14ac:dyDescent="0.25">
      <c r="A4647" s="9" t="s">
        <v>20116</v>
      </c>
      <c r="B4647" s="10" t="s">
        <v>11</v>
      </c>
      <c r="C4647" s="10" t="s">
        <v>20118</v>
      </c>
      <c r="D4647" s="10" t="s">
        <v>1824</v>
      </c>
      <c r="E4647" s="6">
        <v>107</v>
      </c>
    </row>
    <row r="4648" spans="1:5" x14ac:dyDescent="0.25">
      <c r="A4648" s="7" t="s">
        <v>22912</v>
      </c>
      <c r="B4648" s="8" t="s">
        <v>5109</v>
      </c>
      <c r="C4648" s="8" t="s">
        <v>5015</v>
      </c>
      <c r="D4648" s="8" t="s">
        <v>1824</v>
      </c>
      <c r="E4648" s="5">
        <v>0</v>
      </c>
    </row>
    <row r="4649" spans="1:5" x14ac:dyDescent="0.25">
      <c r="A4649" s="9" t="s">
        <v>20119</v>
      </c>
      <c r="B4649" s="10" t="s">
        <v>11</v>
      </c>
      <c r="C4649" s="10" t="s">
        <v>20120</v>
      </c>
      <c r="D4649" s="10" t="s">
        <v>1825</v>
      </c>
      <c r="E4649" s="6">
        <v>71</v>
      </c>
    </row>
    <row r="4650" spans="1:5" x14ac:dyDescent="0.25">
      <c r="A4650" s="7" t="s">
        <v>20119</v>
      </c>
      <c r="B4650" s="8" t="s">
        <v>11</v>
      </c>
      <c r="C4650" s="8" t="s">
        <v>5015</v>
      </c>
      <c r="D4650" s="8" t="s">
        <v>1825</v>
      </c>
      <c r="E4650" s="5">
        <v>2</v>
      </c>
    </row>
    <row r="4651" spans="1:5" x14ac:dyDescent="0.25">
      <c r="A4651" s="9" t="s">
        <v>20119</v>
      </c>
      <c r="B4651" s="10" t="s">
        <v>11</v>
      </c>
      <c r="C4651" s="10" t="s">
        <v>20121</v>
      </c>
      <c r="D4651" s="10" t="s">
        <v>1825</v>
      </c>
      <c r="E4651" s="6">
        <v>82</v>
      </c>
    </row>
    <row r="4652" spans="1:5" x14ac:dyDescent="0.25">
      <c r="A4652" s="7" t="s">
        <v>22913</v>
      </c>
      <c r="B4652" s="8" t="s">
        <v>5109</v>
      </c>
      <c r="C4652" s="8" t="s">
        <v>5015</v>
      </c>
      <c r="D4652" s="8" t="s">
        <v>1825</v>
      </c>
      <c r="E4652" s="5">
        <v>0</v>
      </c>
    </row>
    <row r="4653" spans="1:5" x14ac:dyDescent="0.25">
      <c r="A4653" s="9" t="s">
        <v>20122</v>
      </c>
      <c r="B4653" s="10" t="s">
        <v>11</v>
      </c>
      <c r="C4653" s="10" t="s">
        <v>20123</v>
      </c>
      <c r="D4653" s="10" t="s">
        <v>1827</v>
      </c>
      <c r="E4653" s="6">
        <v>68</v>
      </c>
    </row>
    <row r="4654" spans="1:5" x14ac:dyDescent="0.25">
      <c r="A4654" s="7" t="s">
        <v>20122</v>
      </c>
      <c r="B4654" s="8" t="s">
        <v>11</v>
      </c>
      <c r="C4654" s="8" t="s">
        <v>5015</v>
      </c>
      <c r="D4654" s="8" t="s">
        <v>1827</v>
      </c>
      <c r="E4654" s="5">
        <v>1</v>
      </c>
    </row>
    <row r="4655" spans="1:5" x14ac:dyDescent="0.25">
      <c r="A4655" s="9" t="s">
        <v>22914</v>
      </c>
      <c r="B4655" s="10" t="s">
        <v>5109</v>
      </c>
      <c r="C4655" s="10" t="s">
        <v>5015</v>
      </c>
      <c r="D4655" s="10" t="s">
        <v>1827</v>
      </c>
      <c r="E4655" s="6">
        <v>0</v>
      </c>
    </row>
    <row r="4656" spans="1:5" x14ac:dyDescent="0.25">
      <c r="A4656" s="7" t="s">
        <v>20124</v>
      </c>
      <c r="B4656" s="8" t="s">
        <v>11</v>
      </c>
      <c r="C4656" s="8" t="s">
        <v>5015</v>
      </c>
      <c r="D4656" s="8" t="s">
        <v>1828</v>
      </c>
      <c r="E4656" s="5">
        <v>20</v>
      </c>
    </row>
    <row r="4657" spans="1:5" x14ac:dyDescent="0.25">
      <c r="A4657" s="9" t="s">
        <v>22915</v>
      </c>
      <c r="B4657" s="10" t="s">
        <v>5109</v>
      </c>
      <c r="C4657" s="10" t="s">
        <v>5015</v>
      </c>
      <c r="D4657" s="10" t="s">
        <v>1828</v>
      </c>
      <c r="E4657" s="6">
        <v>0</v>
      </c>
    </row>
    <row r="4658" spans="1:5" x14ac:dyDescent="0.25">
      <c r="A4658" s="7" t="s">
        <v>20125</v>
      </c>
      <c r="B4658" s="8" t="s">
        <v>11</v>
      </c>
      <c r="C4658" s="8" t="s">
        <v>20126</v>
      </c>
      <c r="D4658" s="8" t="s">
        <v>1830</v>
      </c>
      <c r="E4658" s="5">
        <v>34</v>
      </c>
    </row>
    <row r="4659" spans="1:5" x14ac:dyDescent="0.25">
      <c r="A4659" s="9" t="s">
        <v>20125</v>
      </c>
      <c r="B4659" s="10" t="s">
        <v>11</v>
      </c>
      <c r="C4659" s="10" t="s">
        <v>5015</v>
      </c>
      <c r="D4659" s="10" t="s">
        <v>1830</v>
      </c>
      <c r="E4659" s="6">
        <v>0</v>
      </c>
    </row>
    <row r="4660" spans="1:5" x14ac:dyDescent="0.25">
      <c r="A4660" s="7" t="s">
        <v>20125</v>
      </c>
      <c r="B4660" s="8" t="s">
        <v>11</v>
      </c>
      <c r="C4660" s="8" t="s">
        <v>20127</v>
      </c>
      <c r="D4660" s="8" t="s">
        <v>1830</v>
      </c>
      <c r="E4660" s="5">
        <v>37</v>
      </c>
    </row>
    <row r="4661" spans="1:5" x14ac:dyDescent="0.25">
      <c r="A4661" s="9" t="s">
        <v>22916</v>
      </c>
      <c r="B4661" s="10" t="s">
        <v>5109</v>
      </c>
      <c r="C4661" s="10" t="s">
        <v>5015</v>
      </c>
      <c r="D4661" s="10" t="s">
        <v>1830</v>
      </c>
      <c r="E4661" s="6">
        <v>0</v>
      </c>
    </row>
    <row r="4662" spans="1:5" x14ac:dyDescent="0.25">
      <c r="A4662" s="7" t="s">
        <v>20128</v>
      </c>
      <c r="B4662" s="8" t="s">
        <v>11</v>
      </c>
      <c r="C4662" s="8" t="s">
        <v>20129</v>
      </c>
      <c r="D4662" s="8" t="s">
        <v>1831</v>
      </c>
      <c r="E4662" s="5">
        <v>57</v>
      </c>
    </row>
    <row r="4663" spans="1:5" x14ac:dyDescent="0.25">
      <c r="A4663" s="9" t="s">
        <v>20128</v>
      </c>
      <c r="B4663" s="10" t="s">
        <v>11</v>
      </c>
      <c r="C4663" s="10" t="s">
        <v>5015</v>
      </c>
      <c r="D4663" s="10" t="s">
        <v>1831</v>
      </c>
      <c r="E4663" s="6">
        <v>0</v>
      </c>
    </row>
    <row r="4664" spans="1:5" x14ac:dyDescent="0.25">
      <c r="A4664" s="7" t="s">
        <v>20128</v>
      </c>
      <c r="B4664" s="8" t="s">
        <v>11</v>
      </c>
      <c r="C4664" s="8" t="s">
        <v>20130</v>
      </c>
      <c r="D4664" s="8" t="s">
        <v>1831</v>
      </c>
      <c r="E4664" s="5">
        <v>48</v>
      </c>
    </row>
    <row r="4665" spans="1:5" x14ac:dyDescent="0.25">
      <c r="A4665" s="9" t="s">
        <v>22917</v>
      </c>
      <c r="B4665" s="10" t="s">
        <v>5109</v>
      </c>
      <c r="C4665" s="10" t="s">
        <v>5015</v>
      </c>
      <c r="D4665" s="10" t="s">
        <v>1831</v>
      </c>
      <c r="E4665" s="6">
        <v>0</v>
      </c>
    </row>
    <row r="4666" spans="1:5" x14ac:dyDescent="0.25">
      <c r="A4666" s="7" t="s">
        <v>20131</v>
      </c>
      <c r="B4666" s="8" t="s">
        <v>11</v>
      </c>
      <c r="C4666" s="8" t="s">
        <v>5015</v>
      </c>
      <c r="D4666" s="8" t="s">
        <v>1833</v>
      </c>
      <c r="E4666" s="5">
        <v>7</v>
      </c>
    </row>
    <row r="4667" spans="1:5" x14ac:dyDescent="0.25">
      <c r="A4667" s="9" t="s">
        <v>22918</v>
      </c>
      <c r="B4667" s="10" t="s">
        <v>5109</v>
      </c>
      <c r="C4667" s="10" t="s">
        <v>5015</v>
      </c>
      <c r="D4667" s="10" t="s">
        <v>1833</v>
      </c>
      <c r="E4667" s="6">
        <v>0</v>
      </c>
    </row>
    <row r="4668" spans="1:5" x14ac:dyDescent="0.25">
      <c r="A4668" s="7" t="s">
        <v>20132</v>
      </c>
      <c r="B4668" s="8" t="s">
        <v>11</v>
      </c>
      <c r="C4668" s="8" t="s">
        <v>20133</v>
      </c>
      <c r="D4668" s="8" t="s">
        <v>1834</v>
      </c>
      <c r="E4668" s="5">
        <v>91</v>
      </c>
    </row>
    <row r="4669" spans="1:5" x14ac:dyDescent="0.25">
      <c r="A4669" s="9" t="s">
        <v>20132</v>
      </c>
      <c r="B4669" s="10" t="s">
        <v>11</v>
      </c>
      <c r="C4669" s="10" t="s">
        <v>5015</v>
      </c>
      <c r="D4669" s="10" t="s">
        <v>1834</v>
      </c>
      <c r="E4669" s="6">
        <v>1</v>
      </c>
    </row>
    <row r="4670" spans="1:5" x14ac:dyDescent="0.25">
      <c r="A4670" s="7" t="s">
        <v>20132</v>
      </c>
      <c r="B4670" s="8" t="s">
        <v>11</v>
      </c>
      <c r="C4670" s="8" t="s">
        <v>20134</v>
      </c>
      <c r="D4670" s="8" t="s">
        <v>1834</v>
      </c>
      <c r="E4670" s="5">
        <v>90</v>
      </c>
    </row>
    <row r="4671" spans="1:5" x14ac:dyDescent="0.25">
      <c r="A4671" s="9" t="s">
        <v>22919</v>
      </c>
      <c r="B4671" s="10" t="s">
        <v>5109</v>
      </c>
      <c r="C4671" s="10" t="s">
        <v>5015</v>
      </c>
      <c r="D4671" s="10" t="s">
        <v>1834</v>
      </c>
      <c r="E4671" s="6">
        <v>0</v>
      </c>
    </row>
    <row r="4672" spans="1:5" x14ac:dyDescent="0.25">
      <c r="A4672" s="7" t="s">
        <v>20135</v>
      </c>
      <c r="B4672" s="8" t="s">
        <v>11</v>
      </c>
      <c r="C4672" s="8" t="s">
        <v>5015</v>
      </c>
      <c r="D4672" s="8" t="s">
        <v>1835</v>
      </c>
      <c r="E4672" s="5">
        <v>10</v>
      </c>
    </row>
    <row r="4673" spans="1:5" x14ac:dyDescent="0.25">
      <c r="A4673" s="9" t="s">
        <v>22920</v>
      </c>
      <c r="B4673" s="10" t="s">
        <v>5109</v>
      </c>
      <c r="C4673" s="10" t="s">
        <v>5015</v>
      </c>
      <c r="D4673" s="10" t="s">
        <v>1835</v>
      </c>
      <c r="E4673" s="6">
        <v>0</v>
      </c>
    </row>
    <row r="4674" spans="1:5" x14ac:dyDescent="0.25">
      <c r="A4674" s="7" t="s">
        <v>20136</v>
      </c>
      <c r="B4674" s="8" t="s">
        <v>11</v>
      </c>
      <c r="C4674" s="8" t="s">
        <v>5015</v>
      </c>
      <c r="D4674" s="8" t="s">
        <v>1836</v>
      </c>
      <c r="E4674" s="5">
        <v>2</v>
      </c>
    </row>
    <row r="4675" spans="1:5" x14ac:dyDescent="0.25">
      <c r="A4675" s="9" t="s">
        <v>22921</v>
      </c>
      <c r="B4675" s="10" t="s">
        <v>5109</v>
      </c>
      <c r="C4675" s="10" t="s">
        <v>5015</v>
      </c>
      <c r="D4675" s="10" t="s">
        <v>1836</v>
      </c>
      <c r="E4675" s="6">
        <v>0</v>
      </c>
    </row>
    <row r="4676" spans="1:5" x14ac:dyDescent="0.25">
      <c r="A4676" s="7" t="s">
        <v>20137</v>
      </c>
      <c r="B4676" s="8" t="s">
        <v>11</v>
      </c>
      <c r="C4676" s="8" t="s">
        <v>20138</v>
      </c>
      <c r="D4676" s="8" t="s">
        <v>1837</v>
      </c>
      <c r="E4676" s="5">
        <v>92</v>
      </c>
    </row>
    <row r="4677" spans="1:5" x14ac:dyDescent="0.25">
      <c r="A4677" s="9" t="s">
        <v>20137</v>
      </c>
      <c r="B4677" s="10" t="s">
        <v>11</v>
      </c>
      <c r="C4677" s="10" t="s">
        <v>5015</v>
      </c>
      <c r="D4677" s="10" t="s">
        <v>1837</v>
      </c>
      <c r="E4677" s="6">
        <v>0</v>
      </c>
    </row>
    <row r="4678" spans="1:5" x14ac:dyDescent="0.25">
      <c r="A4678" s="7" t="s">
        <v>20137</v>
      </c>
      <c r="B4678" s="8" t="s">
        <v>11</v>
      </c>
      <c r="C4678" s="8" t="s">
        <v>20140</v>
      </c>
      <c r="D4678" s="8" t="s">
        <v>1837</v>
      </c>
      <c r="E4678" s="5">
        <v>87</v>
      </c>
    </row>
    <row r="4679" spans="1:5" x14ac:dyDescent="0.25">
      <c r="A4679" s="9" t="s">
        <v>22922</v>
      </c>
      <c r="B4679" s="10" t="s">
        <v>5109</v>
      </c>
      <c r="C4679" s="10" t="s">
        <v>5015</v>
      </c>
      <c r="D4679" s="10" t="s">
        <v>1837</v>
      </c>
      <c r="E4679" s="6">
        <v>0</v>
      </c>
    </row>
    <row r="4680" spans="1:5" x14ac:dyDescent="0.25">
      <c r="A4680" s="7" t="s">
        <v>20141</v>
      </c>
      <c r="B4680" s="8" t="s">
        <v>11</v>
      </c>
      <c r="C4680" s="8" t="s">
        <v>20142</v>
      </c>
      <c r="D4680" s="8" t="s">
        <v>1838</v>
      </c>
      <c r="E4680" s="5">
        <v>138</v>
      </c>
    </row>
    <row r="4681" spans="1:5" x14ac:dyDescent="0.25">
      <c r="A4681" s="9" t="s">
        <v>20141</v>
      </c>
      <c r="B4681" s="10" t="s">
        <v>11</v>
      </c>
      <c r="C4681" s="10" t="s">
        <v>5015</v>
      </c>
      <c r="D4681" s="10" t="s">
        <v>1838</v>
      </c>
      <c r="E4681" s="6">
        <v>5</v>
      </c>
    </row>
    <row r="4682" spans="1:5" x14ac:dyDescent="0.25">
      <c r="A4682" s="7" t="s">
        <v>20141</v>
      </c>
      <c r="B4682" s="8" t="s">
        <v>11</v>
      </c>
      <c r="C4682" s="8" t="s">
        <v>20145</v>
      </c>
      <c r="D4682" s="8" t="s">
        <v>1838</v>
      </c>
      <c r="E4682" s="5">
        <v>146</v>
      </c>
    </row>
    <row r="4683" spans="1:5" x14ac:dyDescent="0.25">
      <c r="A4683" s="9" t="s">
        <v>22923</v>
      </c>
      <c r="B4683" s="10" t="s">
        <v>5109</v>
      </c>
      <c r="C4683" s="10" t="s">
        <v>5015</v>
      </c>
      <c r="D4683" s="10" t="s">
        <v>1838</v>
      </c>
      <c r="E4683" s="6">
        <v>0</v>
      </c>
    </row>
    <row r="4684" spans="1:5" x14ac:dyDescent="0.25">
      <c r="A4684" s="7" t="s">
        <v>20147</v>
      </c>
      <c r="B4684" s="8" t="s">
        <v>11</v>
      </c>
      <c r="C4684" s="8" t="s">
        <v>20148</v>
      </c>
      <c r="D4684" s="8" t="s">
        <v>1840</v>
      </c>
      <c r="E4684" s="5">
        <v>137</v>
      </c>
    </row>
    <row r="4685" spans="1:5" x14ac:dyDescent="0.25">
      <c r="A4685" s="9" t="s">
        <v>20147</v>
      </c>
      <c r="B4685" s="10" t="s">
        <v>11</v>
      </c>
      <c r="C4685" s="10" t="s">
        <v>5015</v>
      </c>
      <c r="D4685" s="10" t="s">
        <v>1840</v>
      </c>
      <c r="E4685" s="6">
        <v>0</v>
      </c>
    </row>
    <row r="4686" spans="1:5" x14ac:dyDescent="0.25">
      <c r="A4686" s="7" t="s">
        <v>20147</v>
      </c>
      <c r="B4686" s="8" t="s">
        <v>11</v>
      </c>
      <c r="C4686" s="8" t="s">
        <v>20150</v>
      </c>
      <c r="D4686" s="8" t="s">
        <v>1840</v>
      </c>
      <c r="E4686" s="5">
        <v>145</v>
      </c>
    </row>
    <row r="4687" spans="1:5" x14ac:dyDescent="0.25">
      <c r="A4687" s="9" t="s">
        <v>22924</v>
      </c>
      <c r="B4687" s="10" t="s">
        <v>5109</v>
      </c>
      <c r="C4687" s="10" t="s">
        <v>5015</v>
      </c>
      <c r="D4687" s="10" t="s">
        <v>1840</v>
      </c>
      <c r="E4687" s="6">
        <v>0</v>
      </c>
    </row>
    <row r="4688" spans="1:5" x14ac:dyDescent="0.25">
      <c r="A4688" s="7" t="s">
        <v>20152</v>
      </c>
      <c r="B4688" s="8" t="s">
        <v>11</v>
      </c>
      <c r="C4688" s="8" t="s">
        <v>20153</v>
      </c>
      <c r="D4688" s="8" t="s">
        <v>1841</v>
      </c>
      <c r="E4688" s="5">
        <v>103</v>
      </c>
    </row>
    <row r="4689" spans="1:5" x14ac:dyDescent="0.25">
      <c r="A4689" s="9" t="s">
        <v>20152</v>
      </c>
      <c r="B4689" s="10" t="s">
        <v>11</v>
      </c>
      <c r="C4689" s="10" t="s">
        <v>5015</v>
      </c>
      <c r="D4689" s="10" t="s">
        <v>1841</v>
      </c>
      <c r="E4689" s="6">
        <v>6</v>
      </c>
    </row>
    <row r="4690" spans="1:5" x14ac:dyDescent="0.25">
      <c r="A4690" s="7" t="s">
        <v>22925</v>
      </c>
      <c r="B4690" s="8" t="s">
        <v>5109</v>
      </c>
      <c r="C4690" s="8" t="s">
        <v>5015</v>
      </c>
      <c r="D4690" s="8" t="s">
        <v>1841</v>
      </c>
      <c r="E4690" s="5">
        <v>1</v>
      </c>
    </row>
    <row r="4691" spans="1:5" x14ac:dyDescent="0.25">
      <c r="A4691" s="9" t="s">
        <v>20155</v>
      </c>
      <c r="B4691" s="10" t="s">
        <v>11</v>
      </c>
      <c r="C4691" s="10" t="s">
        <v>5015</v>
      </c>
      <c r="D4691" s="10" t="s">
        <v>1842</v>
      </c>
      <c r="E4691" s="6">
        <v>4</v>
      </c>
    </row>
    <row r="4692" spans="1:5" x14ac:dyDescent="0.25">
      <c r="A4692" s="7" t="s">
        <v>20155</v>
      </c>
      <c r="B4692" s="8" t="s">
        <v>11</v>
      </c>
      <c r="C4692" s="8" t="s">
        <v>20156</v>
      </c>
      <c r="D4692" s="8" t="s">
        <v>1842</v>
      </c>
      <c r="E4692" s="5">
        <v>118</v>
      </c>
    </row>
    <row r="4693" spans="1:5" x14ac:dyDescent="0.25">
      <c r="A4693" s="9" t="s">
        <v>22926</v>
      </c>
      <c r="B4693" s="10" t="s">
        <v>5109</v>
      </c>
      <c r="C4693" s="10" t="s">
        <v>5015</v>
      </c>
      <c r="D4693" s="10" t="s">
        <v>1842</v>
      </c>
      <c r="E4693" s="6">
        <v>0</v>
      </c>
    </row>
    <row r="4694" spans="1:5" x14ac:dyDescent="0.25">
      <c r="A4694" s="7" t="s">
        <v>20157</v>
      </c>
      <c r="B4694" s="8" t="s">
        <v>11</v>
      </c>
      <c r="C4694" s="8" t="s">
        <v>20158</v>
      </c>
      <c r="D4694" s="8" t="s">
        <v>1843</v>
      </c>
      <c r="E4694" s="5">
        <v>160</v>
      </c>
    </row>
    <row r="4695" spans="1:5" x14ac:dyDescent="0.25">
      <c r="A4695" s="9" t="s">
        <v>20157</v>
      </c>
      <c r="B4695" s="10" t="s">
        <v>11</v>
      </c>
      <c r="C4695" s="10" t="s">
        <v>5015</v>
      </c>
      <c r="D4695" s="10" t="s">
        <v>1843</v>
      </c>
      <c r="E4695" s="6">
        <v>4</v>
      </c>
    </row>
    <row r="4696" spans="1:5" x14ac:dyDescent="0.25">
      <c r="A4696" s="7" t="s">
        <v>20157</v>
      </c>
      <c r="B4696" s="8" t="s">
        <v>11</v>
      </c>
      <c r="C4696" s="8" t="s">
        <v>20159</v>
      </c>
      <c r="D4696" s="8" t="s">
        <v>1843</v>
      </c>
      <c r="E4696" s="5">
        <v>160</v>
      </c>
    </row>
    <row r="4697" spans="1:5" x14ac:dyDescent="0.25">
      <c r="A4697" s="9" t="s">
        <v>22927</v>
      </c>
      <c r="B4697" s="10" t="s">
        <v>5109</v>
      </c>
      <c r="C4697" s="10" t="s">
        <v>5015</v>
      </c>
      <c r="D4697" s="10" t="s">
        <v>1843</v>
      </c>
      <c r="E4697" s="6">
        <v>0</v>
      </c>
    </row>
    <row r="4698" spans="1:5" x14ac:dyDescent="0.25">
      <c r="A4698" s="7" t="s">
        <v>20160</v>
      </c>
      <c r="B4698" s="8" t="s">
        <v>11</v>
      </c>
      <c r="C4698" s="8" t="s">
        <v>20161</v>
      </c>
      <c r="D4698" s="8" t="s">
        <v>1845</v>
      </c>
      <c r="E4698" s="5">
        <v>149</v>
      </c>
    </row>
    <row r="4699" spans="1:5" x14ac:dyDescent="0.25">
      <c r="A4699" s="9" t="s">
        <v>20160</v>
      </c>
      <c r="B4699" s="10" t="s">
        <v>11</v>
      </c>
      <c r="C4699" s="10" t="s">
        <v>5015</v>
      </c>
      <c r="D4699" s="10" t="s">
        <v>1845</v>
      </c>
      <c r="E4699" s="6">
        <v>2</v>
      </c>
    </row>
    <row r="4700" spans="1:5" x14ac:dyDescent="0.25">
      <c r="A4700" s="7" t="s">
        <v>20160</v>
      </c>
      <c r="B4700" s="8" t="s">
        <v>11</v>
      </c>
      <c r="C4700" s="8" t="s">
        <v>20163</v>
      </c>
      <c r="D4700" s="8" t="s">
        <v>1845</v>
      </c>
      <c r="E4700" s="5">
        <v>158</v>
      </c>
    </row>
    <row r="4701" spans="1:5" x14ac:dyDescent="0.25">
      <c r="A4701" s="9" t="s">
        <v>22928</v>
      </c>
      <c r="B4701" s="10" t="s">
        <v>5109</v>
      </c>
      <c r="C4701" s="10" t="s">
        <v>5015</v>
      </c>
      <c r="D4701" s="10" t="s">
        <v>1845</v>
      </c>
      <c r="E4701" s="6">
        <v>0</v>
      </c>
    </row>
    <row r="4702" spans="1:5" x14ac:dyDescent="0.25">
      <c r="A4702" s="7" t="s">
        <v>20165</v>
      </c>
      <c r="B4702" s="8" t="s">
        <v>11</v>
      </c>
      <c r="C4702" s="8" t="s">
        <v>20166</v>
      </c>
      <c r="D4702" s="8" t="s">
        <v>1846</v>
      </c>
      <c r="E4702" s="5">
        <v>132</v>
      </c>
    </row>
    <row r="4703" spans="1:5" x14ac:dyDescent="0.25">
      <c r="A4703" s="9" t="s">
        <v>20165</v>
      </c>
      <c r="B4703" s="10" t="s">
        <v>11</v>
      </c>
      <c r="C4703" s="10" t="s">
        <v>5015</v>
      </c>
      <c r="D4703" s="10" t="s">
        <v>1846</v>
      </c>
      <c r="E4703" s="6">
        <v>1</v>
      </c>
    </row>
    <row r="4704" spans="1:5" x14ac:dyDescent="0.25">
      <c r="A4704" s="7" t="s">
        <v>20165</v>
      </c>
      <c r="B4704" s="8" t="s">
        <v>11</v>
      </c>
      <c r="C4704" s="8" t="s">
        <v>20167</v>
      </c>
      <c r="D4704" s="8" t="s">
        <v>1846</v>
      </c>
      <c r="E4704" s="5">
        <v>111</v>
      </c>
    </row>
    <row r="4705" spans="1:5" x14ac:dyDescent="0.25">
      <c r="A4705" s="9" t="s">
        <v>22929</v>
      </c>
      <c r="B4705" s="10" t="s">
        <v>5109</v>
      </c>
      <c r="C4705" s="10" t="s">
        <v>5015</v>
      </c>
      <c r="D4705" s="10" t="s">
        <v>1846</v>
      </c>
      <c r="E4705" s="6">
        <v>0</v>
      </c>
    </row>
    <row r="4706" spans="1:5" x14ac:dyDescent="0.25">
      <c r="A4706" s="7" t="s">
        <v>20169</v>
      </c>
      <c r="B4706" s="8" t="s">
        <v>11</v>
      </c>
      <c r="C4706" s="8" t="s">
        <v>20170</v>
      </c>
      <c r="D4706" s="8" t="s">
        <v>1848</v>
      </c>
      <c r="E4706" s="5">
        <v>131</v>
      </c>
    </row>
    <row r="4707" spans="1:5" x14ac:dyDescent="0.25">
      <c r="A4707" s="9" t="s">
        <v>20169</v>
      </c>
      <c r="B4707" s="10" t="s">
        <v>11</v>
      </c>
      <c r="C4707" s="10" t="s">
        <v>5015</v>
      </c>
      <c r="D4707" s="10" t="s">
        <v>1848</v>
      </c>
      <c r="E4707" s="6">
        <v>2</v>
      </c>
    </row>
    <row r="4708" spans="1:5" x14ac:dyDescent="0.25">
      <c r="A4708" s="7" t="s">
        <v>20169</v>
      </c>
      <c r="B4708" s="8" t="s">
        <v>11</v>
      </c>
      <c r="C4708" s="8" t="s">
        <v>20171</v>
      </c>
      <c r="D4708" s="8" t="s">
        <v>1848</v>
      </c>
      <c r="E4708" s="5">
        <v>163</v>
      </c>
    </row>
    <row r="4709" spans="1:5" x14ac:dyDescent="0.25">
      <c r="A4709" s="9" t="s">
        <v>22930</v>
      </c>
      <c r="B4709" s="10" t="s">
        <v>5109</v>
      </c>
      <c r="C4709" s="10" t="s">
        <v>5015</v>
      </c>
      <c r="D4709" s="10" t="s">
        <v>1848</v>
      </c>
      <c r="E4709" s="6">
        <v>2</v>
      </c>
    </row>
    <row r="4710" spans="1:5" x14ac:dyDescent="0.25">
      <c r="A4710" s="7" t="s">
        <v>20173</v>
      </c>
      <c r="B4710" s="8" t="s">
        <v>11</v>
      </c>
      <c r="C4710" s="8" t="s">
        <v>20174</v>
      </c>
      <c r="D4710" s="8" t="s">
        <v>1849</v>
      </c>
      <c r="E4710" s="5">
        <v>142</v>
      </c>
    </row>
    <row r="4711" spans="1:5" x14ac:dyDescent="0.25">
      <c r="A4711" s="9" t="s">
        <v>20173</v>
      </c>
      <c r="B4711" s="10" t="s">
        <v>11</v>
      </c>
      <c r="C4711" s="10" t="s">
        <v>5015</v>
      </c>
      <c r="D4711" s="10" t="s">
        <v>1849</v>
      </c>
      <c r="E4711" s="6">
        <v>8</v>
      </c>
    </row>
    <row r="4712" spans="1:5" x14ac:dyDescent="0.25">
      <c r="A4712" s="7" t="s">
        <v>20173</v>
      </c>
      <c r="B4712" s="8" t="s">
        <v>11</v>
      </c>
      <c r="C4712" s="8" t="s">
        <v>20177</v>
      </c>
      <c r="D4712" s="8" t="s">
        <v>1849</v>
      </c>
      <c r="E4712" s="5">
        <v>131</v>
      </c>
    </row>
    <row r="4713" spans="1:5" x14ac:dyDescent="0.25">
      <c r="A4713" s="9" t="s">
        <v>22931</v>
      </c>
      <c r="B4713" s="10" t="s">
        <v>5109</v>
      </c>
      <c r="C4713" s="10" t="s">
        <v>5015</v>
      </c>
      <c r="D4713" s="10" t="s">
        <v>1849</v>
      </c>
      <c r="E4713" s="6">
        <v>0</v>
      </c>
    </row>
    <row r="4714" spans="1:5" x14ac:dyDescent="0.25">
      <c r="A4714" s="7" t="s">
        <v>20179</v>
      </c>
      <c r="B4714" s="8" t="s">
        <v>11</v>
      </c>
      <c r="C4714" s="8" t="s">
        <v>20180</v>
      </c>
      <c r="D4714" s="8" t="s">
        <v>1851</v>
      </c>
      <c r="E4714" s="5">
        <v>180</v>
      </c>
    </row>
    <row r="4715" spans="1:5" x14ac:dyDescent="0.25">
      <c r="A4715" s="9" t="s">
        <v>20179</v>
      </c>
      <c r="B4715" s="10" t="s">
        <v>11</v>
      </c>
      <c r="C4715" s="10" t="s">
        <v>5015</v>
      </c>
      <c r="D4715" s="10" t="s">
        <v>1851</v>
      </c>
      <c r="E4715" s="6">
        <v>6</v>
      </c>
    </row>
    <row r="4716" spans="1:5" x14ac:dyDescent="0.25">
      <c r="A4716" s="7" t="s">
        <v>20179</v>
      </c>
      <c r="B4716" s="8" t="s">
        <v>11</v>
      </c>
      <c r="C4716" s="8" t="s">
        <v>20181</v>
      </c>
      <c r="D4716" s="8" t="s">
        <v>1851</v>
      </c>
      <c r="E4716" s="5">
        <v>182</v>
      </c>
    </row>
    <row r="4717" spans="1:5" x14ac:dyDescent="0.25">
      <c r="A4717" s="9" t="s">
        <v>22932</v>
      </c>
      <c r="B4717" s="10" t="s">
        <v>5109</v>
      </c>
      <c r="C4717" s="10" t="s">
        <v>5015</v>
      </c>
      <c r="D4717" s="10" t="s">
        <v>1851</v>
      </c>
      <c r="E4717" s="6">
        <v>0</v>
      </c>
    </row>
    <row r="4718" spans="1:5" x14ac:dyDescent="0.25">
      <c r="A4718" s="7" t="s">
        <v>20182</v>
      </c>
      <c r="B4718" s="8" t="s">
        <v>11</v>
      </c>
      <c r="C4718" s="8" t="s">
        <v>20183</v>
      </c>
      <c r="D4718" s="8" t="s">
        <v>1852</v>
      </c>
      <c r="E4718" s="5">
        <v>138</v>
      </c>
    </row>
    <row r="4719" spans="1:5" x14ac:dyDescent="0.25">
      <c r="A4719" s="9" t="s">
        <v>20182</v>
      </c>
      <c r="B4719" s="10" t="s">
        <v>11</v>
      </c>
      <c r="C4719" s="10" t="s">
        <v>5015</v>
      </c>
      <c r="D4719" s="10" t="s">
        <v>1852</v>
      </c>
      <c r="E4719" s="6">
        <v>2</v>
      </c>
    </row>
    <row r="4720" spans="1:5" x14ac:dyDescent="0.25">
      <c r="A4720" s="7" t="s">
        <v>22933</v>
      </c>
      <c r="B4720" s="8" t="s">
        <v>5109</v>
      </c>
      <c r="C4720" s="8" t="s">
        <v>5015</v>
      </c>
      <c r="D4720" s="8" t="s">
        <v>1852</v>
      </c>
      <c r="E4720" s="5">
        <v>0</v>
      </c>
    </row>
    <row r="4721" spans="1:5" x14ac:dyDescent="0.25">
      <c r="A4721" s="9" t="s">
        <v>20184</v>
      </c>
      <c r="B4721" s="10" t="s">
        <v>11</v>
      </c>
      <c r="C4721" s="10" t="s">
        <v>5015</v>
      </c>
      <c r="D4721" s="10" t="s">
        <v>1854</v>
      </c>
      <c r="E4721" s="6">
        <v>0</v>
      </c>
    </row>
    <row r="4722" spans="1:5" x14ac:dyDescent="0.25">
      <c r="A4722" s="7" t="s">
        <v>20184</v>
      </c>
      <c r="B4722" s="8" t="s">
        <v>11</v>
      </c>
      <c r="C4722" s="8" t="s">
        <v>20185</v>
      </c>
      <c r="D4722" s="8" t="s">
        <v>1854</v>
      </c>
      <c r="E4722" s="5">
        <v>137</v>
      </c>
    </row>
    <row r="4723" spans="1:5" x14ac:dyDescent="0.25">
      <c r="A4723" s="9" t="s">
        <v>20184</v>
      </c>
      <c r="B4723" s="10" t="s">
        <v>11</v>
      </c>
      <c r="C4723" s="10" t="s">
        <v>20187</v>
      </c>
      <c r="D4723" s="10" t="s">
        <v>1854</v>
      </c>
      <c r="E4723" s="6">
        <v>168</v>
      </c>
    </row>
    <row r="4724" spans="1:5" x14ac:dyDescent="0.25">
      <c r="A4724" s="7" t="s">
        <v>22934</v>
      </c>
      <c r="B4724" s="8" t="s">
        <v>5109</v>
      </c>
      <c r="C4724" s="8" t="s">
        <v>5015</v>
      </c>
      <c r="D4724" s="8" t="s">
        <v>1854</v>
      </c>
      <c r="E4724" s="5">
        <v>0</v>
      </c>
    </row>
    <row r="4725" spans="1:5" x14ac:dyDescent="0.25">
      <c r="A4725" s="9" t="s">
        <v>20189</v>
      </c>
      <c r="B4725" s="10" t="s">
        <v>11</v>
      </c>
      <c r="C4725" s="10" t="s">
        <v>20190</v>
      </c>
      <c r="D4725" s="10" t="s">
        <v>1855</v>
      </c>
      <c r="E4725" s="6">
        <v>109</v>
      </c>
    </row>
    <row r="4726" spans="1:5" x14ac:dyDescent="0.25">
      <c r="A4726" s="7" t="s">
        <v>20189</v>
      </c>
      <c r="B4726" s="8" t="s">
        <v>11</v>
      </c>
      <c r="C4726" s="8" t="s">
        <v>20192</v>
      </c>
      <c r="D4726" s="8" t="s">
        <v>1855</v>
      </c>
      <c r="E4726" s="5">
        <v>113</v>
      </c>
    </row>
    <row r="4727" spans="1:5" x14ac:dyDescent="0.25">
      <c r="A4727" s="9" t="s">
        <v>20189</v>
      </c>
      <c r="B4727" s="10" t="s">
        <v>11</v>
      </c>
      <c r="C4727" s="10" t="s">
        <v>5015</v>
      </c>
      <c r="D4727" s="10" t="s">
        <v>1855</v>
      </c>
      <c r="E4727" s="6">
        <v>4</v>
      </c>
    </row>
    <row r="4728" spans="1:5" x14ac:dyDescent="0.25">
      <c r="A4728" s="7" t="s">
        <v>22935</v>
      </c>
      <c r="B4728" s="8" t="s">
        <v>5109</v>
      </c>
      <c r="C4728" s="8" t="s">
        <v>5015</v>
      </c>
      <c r="D4728" s="8" t="s">
        <v>1855</v>
      </c>
      <c r="E4728" s="5">
        <v>0</v>
      </c>
    </row>
    <row r="4729" spans="1:5" x14ac:dyDescent="0.25">
      <c r="A4729" s="9" t="s">
        <v>20193</v>
      </c>
      <c r="B4729" s="10" t="s">
        <v>11</v>
      </c>
      <c r="C4729" s="10" t="s">
        <v>5015</v>
      </c>
      <c r="D4729" s="10" t="s">
        <v>1856</v>
      </c>
      <c r="E4729" s="6">
        <v>7</v>
      </c>
    </row>
    <row r="4730" spans="1:5" x14ac:dyDescent="0.25">
      <c r="A4730" s="7" t="s">
        <v>20193</v>
      </c>
      <c r="B4730" s="8" t="s">
        <v>11</v>
      </c>
      <c r="C4730" s="8" t="s">
        <v>20195</v>
      </c>
      <c r="D4730" s="8" t="s">
        <v>1856</v>
      </c>
      <c r="E4730" s="5">
        <v>66</v>
      </c>
    </row>
    <row r="4731" spans="1:5" x14ac:dyDescent="0.25">
      <c r="A4731" s="9" t="s">
        <v>20193</v>
      </c>
      <c r="B4731" s="10" t="s">
        <v>11</v>
      </c>
      <c r="C4731" s="10" t="s">
        <v>20197</v>
      </c>
      <c r="D4731" s="10" t="s">
        <v>1856</v>
      </c>
      <c r="E4731" s="6">
        <v>66</v>
      </c>
    </row>
    <row r="4732" spans="1:5" x14ac:dyDescent="0.25">
      <c r="A4732" s="7" t="s">
        <v>20193</v>
      </c>
      <c r="B4732" s="8" t="s">
        <v>11</v>
      </c>
      <c r="C4732" s="8" t="s">
        <v>20198</v>
      </c>
      <c r="D4732" s="8" t="s">
        <v>1856</v>
      </c>
      <c r="E4732" s="5">
        <v>102</v>
      </c>
    </row>
    <row r="4733" spans="1:5" x14ac:dyDescent="0.25">
      <c r="A4733" s="9" t="s">
        <v>22936</v>
      </c>
      <c r="B4733" s="10" t="s">
        <v>5109</v>
      </c>
      <c r="C4733" s="10" t="s">
        <v>5015</v>
      </c>
      <c r="D4733" s="10" t="s">
        <v>1856</v>
      </c>
      <c r="E4733" s="6">
        <v>0</v>
      </c>
    </row>
    <row r="4734" spans="1:5" x14ac:dyDescent="0.25">
      <c r="A4734" s="7" t="s">
        <v>20200</v>
      </c>
      <c r="B4734" s="8" t="s">
        <v>11</v>
      </c>
      <c r="C4734" s="8" t="s">
        <v>20201</v>
      </c>
      <c r="D4734" s="8" t="s">
        <v>1857</v>
      </c>
      <c r="E4734" s="5">
        <v>163</v>
      </c>
    </row>
    <row r="4735" spans="1:5" x14ac:dyDescent="0.25">
      <c r="A4735" s="9" t="s">
        <v>20200</v>
      </c>
      <c r="B4735" s="10" t="s">
        <v>11</v>
      </c>
      <c r="C4735" s="10" t="s">
        <v>20203</v>
      </c>
      <c r="D4735" s="10" t="s">
        <v>1857</v>
      </c>
      <c r="E4735" s="6">
        <v>126</v>
      </c>
    </row>
    <row r="4736" spans="1:5" x14ac:dyDescent="0.25">
      <c r="A4736" s="7" t="s">
        <v>20200</v>
      </c>
      <c r="B4736" s="8" t="s">
        <v>11</v>
      </c>
      <c r="C4736" s="8" t="s">
        <v>5015</v>
      </c>
      <c r="D4736" s="8" t="s">
        <v>1857</v>
      </c>
      <c r="E4736" s="5">
        <v>6</v>
      </c>
    </row>
    <row r="4737" spans="1:5" x14ac:dyDescent="0.25">
      <c r="A4737" s="9" t="s">
        <v>22937</v>
      </c>
      <c r="B4737" s="10" t="s">
        <v>5109</v>
      </c>
      <c r="C4737" s="10" t="s">
        <v>5015</v>
      </c>
      <c r="D4737" s="10" t="s">
        <v>1857</v>
      </c>
      <c r="E4737" s="6">
        <v>1</v>
      </c>
    </row>
    <row r="4738" spans="1:5" x14ac:dyDescent="0.25">
      <c r="A4738" s="7" t="s">
        <v>20206</v>
      </c>
      <c r="B4738" s="8" t="s">
        <v>11</v>
      </c>
      <c r="C4738" s="8" t="s">
        <v>5015</v>
      </c>
      <c r="D4738" s="8" t="s">
        <v>1859</v>
      </c>
      <c r="E4738" s="5">
        <v>2</v>
      </c>
    </row>
    <row r="4739" spans="1:5" x14ac:dyDescent="0.25">
      <c r="A4739" s="9" t="s">
        <v>20206</v>
      </c>
      <c r="B4739" s="10" t="s">
        <v>11</v>
      </c>
      <c r="C4739" s="10" t="s">
        <v>20207</v>
      </c>
      <c r="D4739" s="10" t="s">
        <v>1859</v>
      </c>
      <c r="E4739" s="6">
        <v>134</v>
      </c>
    </row>
    <row r="4740" spans="1:5" x14ac:dyDescent="0.25">
      <c r="A4740" s="7" t="s">
        <v>20206</v>
      </c>
      <c r="B4740" s="8" t="s">
        <v>11</v>
      </c>
      <c r="C4740" s="8" t="s">
        <v>20208</v>
      </c>
      <c r="D4740" s="8" t="s">
        <v>1859</v>
      </c>
      <c r="E4740" s="5">
        <v>136</v>
      </c>
    </row>
    <row r="4741" spans="1:5" x14ac:dyDescent="0.25">
      <c r="A4741" s="9" t="s">
        <v>22938</v>
      </c>
      <c r="B4741" s="10" t="s">
        <v>5109</v>
      </c>
      <c r="C4741" s="10" t="s">
        <v>5015</v>
      </c>
      <c r="D4741" s="10" t="s">
        <v>1859</v>
      </c>
      <c r="E4741" s="6">
        <v>0</v>
      </c>
    </row>
    <row r="4742" spans="1:5" x14ac:dyDescent="0.25">
      <c r="A4742" s="7" t="s">
        <v>20209</v>
      </c>
      <c r="B4742" s="8" t="s">
        <v>11</v>
      </c>
      <c r="C4742" s="8" t="s">
        <v>20210</v>
      </c>
      <c r="D4742" s="8" t="s">
        <v>1861</v>
      </c>
      <c r="E4742" s="5">
        <v>120</v>
      </c>
    </row>
    <row r="4743" spans="1:5" x14ac:dyDescent="0.25">
      <c r="A4743" s="9" t="s">
        <v>20209</v>
      </c>
      <c r="B4743" s="10" t="s">
        <v>11</v>
      </c>
      <c r="C4743" s="10" t="s">
        <v>5015</v>
      </c>
      <c r="D4743" s="10" t="s">
        <v>1861</v>
      </c>
      <c r="E4743" s="6">
        <v>1</v>
      </c>
    </row>
    <row r="4744" spans="1:5" x14ac:dyDescent="0.25">
      <c r="A4744" s="7" t="s">
        <v>22939</v>
      </c>
      <c r="B4744" s="8" t="s">
        <v>5109</v>
      </c>
      <c r="C4744" s="8" t="s">
        <v>5015</v>
      </c>
      <c r="D4744" s="8" t="s">
        <v>1861</v>
      </c>
      <c r="E4744" s="5">
        <v>0</v>
      </c>
    </row>
    <row r="4745" spans="1:5" x14ac:dyDescent="0.25">
      <c r="A4745" s="9" t="s">
        <v>20211</v>
      </c>
      <c r="B4745" s="10" t="s">
        <v>11</v>
      </c>
      <c r="C4745" s="10" t="s">
        <v>5015</v>
      </c>
      <c r="D4745" s="10" t="s">
        <v>1862</v>
      </c>
      <c r="E4745" s="6">
        <v>0</v>
      </c>
    </row>
    <row r="4746" spans="1:5" x14ac:dyDescent="0.25">
      <c r="A4746" s="7" t="s">
        <v>20211</v>
      </c>
      <c r="B4746" s="8" t="s">
        <v>11</v>
      </c>
      <c r="C4746" s="8" t="s">
        <v>20212</v>
      </c>
      <c r="D4746" s="8" t="s">
        <v>1862</v>
      </c>
      <c r="E4746" s="5">
        <v>126</v>
      </c>
    </row>
    <row r="4747" spans="1:5" x14ac:dyDescent="0.25">
      <c r="A4747" s="9" t="s">
        <v>20211</v>
      </c>
      <c r="B4747" s="10" t="s">
        <v>11</v>
      </c>
      <c r="C4747" s="10" t="s">
        <v>20214</v>
      </c>
      <c r="D4747" s="10" t="s">
        <v>1862</v>
      </c>
      <c r="E4747" s="6">
        <v>172</v>
      </c>
    </row>
    <row r="4748" spans="1:5" x14ac:dyDescent="0.25">
      <c r="A4748" s="7" t="s">
        <v>22940</v>
      </c>
      <c r="B4748" s="8" t="s">
        <v>5109</v>
      </c>
      <c r="C4748" s="8" t="s">
        <v>5015</v>
      </c>
      <c r="D4748" s="8" t="s">
        <v>1862</v>
      </c>
      <c r="E4748" s="5">
        <v>0</v>
      </c>
    </row>
    <row r="4749" spans="1:5" x14ac:dyDescent="0.25">
      <c r="A4749" s="9" t="s">
        <v>20216</v>
      </c>
      <c r="B4749" s="10" t="s">
        <v>11</v>
      </c>
      <c r="C4749" s="10" t="s">
        <v>20217</v>
      </c>
      <c r="D4749" s="10" t="s">
        <v>1863</v>
      </c>
      <c r="E4749" s="6">
        <v>131</v>
      </c>
    </row>
    <row r="4750" spans="1:5" x14ac:dyDescent="0.25">
      <c r="A4750" s="7" t="s">
        <v>20216</v>
      </c>
      <c r="B4750" s="8" t="s">
        <v>11</v>
      </c>
      <c r="C4750" s="8" t="s">
        <v>5015</v>
      </c>
      <c r="D4750" s="8" t="s">
        <v>1863</v>
      </c>
      <c r="E4750" s="5">
        <v>3</v>
      </c>
    </row>
    <row r="4751" spans="1:5" x14ac:dyDescent="0.25">
      <c r="A4751" s="9" t="s">
        <v>22941</v>
      </c>
      <c r="B4751" s="10" t="s">
        <v>5109</v>
      </c>
      <c r="C4751" s="10" t="s">
        <v>5015</v>
      </c>
      <c r="D4751" s="10" t="s">
        <v>1863</v>
      </c>
      <c r="E4751" s="6">
        <v>0</v>
      </c>
    </row>
    <row r="4752" spans="1:5" x14ac:dyDescent="0.25">
      <c r="A4752" s="7" t="s">
        <v>20219</v>
      </c>
      <c r="B4752" s="8" t="s">
        <v>11</v>
      </c>
      <c r="C4752" s="8" t="s">
        <v>5015</v>
      </c>
      <c r="D4752" s="8" t="s">
        <v>1864</v>
      </c>
      <c r="E4752" s="5">
        <v>5</v>
      </c>
    </row>
    <row r="4753" spans="1:5" x14ac:dyDescent="0.25">
      <c r="A4753" s="9" t="s">
        <v>20219</v>
      </c>
      <c r="B4753" s="10" t="s">
        <v>11</v>
      </c>
      <c r="C4753" s="10" t="s">
        <v>20220</v>
      </c>
      <c r="D4753" s="10" t="s">
        <v>1864</v>
      </c>
      <c r="E4753" s="6">
        <v>140</v>
      </c>
    </row>
    <row r="4754" spans="1:5" x14ac:dyDescent="0.25">
      <c r="A4754" s="7" t="s">
        <v>22942</v>
      </c>
      <c r="B4754" s="8" t="s">
        <v>5109</v>
      </c>
      <c r="C4754" s="8" t="s">
        <v>5015</v>
      </c>
      <c r="D4754" s="8" t="s">
        <v>1864</v>
      </c>
      <c r="E4754" s="5">
        <v>0</v>
      </c>
    </row>
    <row r="4755" spans="1:5" x14ac:dyDescent="0.25">
      <c r="A4755" s="9" t="s">
        <v>20221</v>
      </c>
      <c r="B4755" s="10" t="s">
        <v>11</v>
      </c>
      <c r="C4755" s="10" t="s">
        <v>20222</v>
      </c>
      <c r="D4755" s="10" t="s">
        <v>1865</v>
      </c>
      <c r="E4755" s="6">
        <v>115</v>
      </c>
    </row>
    <row r="4756" spans="1:5" x14ac:dyDescent="0.25">
      <c r="A4756" s="7" t="s">
        <v>20221</v>
      </c>
      <c r="B4756" s="8" t="s">
        <v>11</v>
      </c>
      <c r="C4756" s="8" t="s">
        <v>5015</v>
      </c>
      <c r="D4756" s="8" t="s">
        <v>1865</v>
      </c>
      <c r="E4756" s="5">
        <v>4</v>
      </c>
    </row>
    <row r="4757" spans="1:5" x14ac:dyDescent="0.25">
      <c r="A4757" s="9" t="s">
        <v>22943</v>
      </c>
      <c r="B4757" s="10" t="s">
        <v>5109</v>
      </c>
      <c r="C4757" s="10" t="s">
        <v>5015</v>
      </c>
      <c r="D4757" s="10" t="s">
        <v>1865</v>
      </c>
      <c r="E4757" s="6">
        <v>0</v>
      </c>
    </row>
    <row r="4758" spans="1:5" x14ac:dyDescent="0.25">
      <c r="A4758" s="7" t="s">
        <v>20224</v>
      </c>
      <c r="B4758" s="8" t="s">
        <v>11</v>
      </c>
      <c r="C4758" s="8" t="s">
        <v>5015</v>
      </c>
      <c r="D4758" s="8" t="s">
        <v>1867</v>
      </c>
      <c r="E4758" s="5">
        <v>3</v>
      </c>
    </row>
    <row r="4759" spans="1:5" x14ac:dyDescent="0.25">
      <c r="A4759" s="9" t="s">
        <v>20224</v>
      </c>
      <c r="B4759" s="10" t="s">
        <v>11</v>
      </c>
      <c r="C4759" s="10" t="s">
        <v>20226</v>
      </c>
      <c r="D4759" s="10" t="s">
        <v>1867</v>
      </c>
      <c r="E4759" s="6">
        <v>159</v>
      </c>
    </row>
    <row r="4760" spans="1:5" x14ac:dyDescent="0.25">
      <c r="A4760" s="7" t="s">
        <v>20224</v>
      </c>
      <c r="B4760" s="8" t="s">
        <v>11</v>
      </c>
      <c r="C4760" s="8" t="s">
        <v>20228</v>
      </c>
      <c r="D4760" s="8" t="s">
        <v>1867</v>
      </c>
      <c r="E4760" s="5">
        <v>166</v>
      </c>
    </row>
    <row r="4761" spans="1:5" x14ac:dyDescent="0.25">
      <c r="A4761" s="9" t="s">
        <v>22944</v>
      </c>
      <c r="B4761" s="10" t="s">
        <v>5109</v>
      </c>
      <c r="C4761" s="10" t="s">
        <v>5015</v>
      </c>
      <c r="D4761" s="10" t="s">
        <v>1867</v>
      </c>
      <c r="E4761" s="6">
        <v>0</v>
      </c>
    </row>
    <row r="4762" spans="1:5" x14ac:dyDescent="0.25">
      <c r="A4762" s="7" t="s">
        <v>20229</v>
      </c>
      <c r="B4762" s="8" t="s">
        <v>11</v>
      </c>
      <c r="C4762" s="8" t="s">
        <v>5015</v>
      </c>
      <c r="D4762" s="8" t="s">
        <v>1869</v>
      </c>
      <c r="E4762" s="5">
        <v>5</v>
      </c>
    </row>
    <row r="4763" spans="1:5" x14ac:dyDescent="0.25">
      <c r="A4763" s="9" t="s">
        <v>22945</v>
      </c>
      <c r="B4763" s="10" t="s">
        <v>5109</v>
      </c>
      <c r="C4763" s="10" t="s">
        <v>5015</v>
      </c>
      <c r="D4763" s="10" t="s">
        <v>1869</v>
      </c>
      <c r="E4763" s="6">
        <v>0</v>
      </c>
    </row>
    <row r="4764" spans="1:5" x14ac:dyDescent="0.25">
      <c r="A4764" s="7" t="s">
        <v>20230</v>
      </c>
      <c r="B4764" s="8" t="s">
        <v>11</v>
      </c>
      <c r="C4764" s="8" t="s">
        <v>20231</v>
      </c>
      <c r="D4764" s="8" t="s">
        <v>1871</v>
      </c>
      <c r="E4764" s="5">
        <v>206</v>
      </c>
    </row>
    <row r="4765" spans="1:5" x14ac:dyDescent="0.25">
      <c r="A4765" s="9" t="s">
        <v>20230</v>
      </c>
      <c r="B4765" s="10" t="s">
        <v>11</v>
      </c>
      <c r="C4765" s="10" t="s">
        <v>5015</v>
      </c>
      <c r="D4765" s="10" t="s">
        <v>1871</v>
      </c>
      <c r="E4765" s="6">
        <v>4</v>
      </c>
    </row>
    <row r="4766" spans="1:5" x14ac:dyDescent="0.25">
      <c r="A4766" s="7" t="s">
        <v>20230</v>
      </c>
      <c r="B4766" s="8" t="s">
        <v>11</v>
      </c>
      <c r="C4766" s="8" t="s">
        <v>20233</v>
      </c>
      <c r="D4766" s="8" t="s">
        <v>1871</v>
      </c>
      <c r="E4766" s="5">
        <v>229</v>
      </c>
    </row>
    <row r="4767" spans="1:5" x14ac:dyDescent="0.25">
      <c r="A4767" s="9" t="s">
        <v>22946</v>
      </c>
      <c r="B4767" s="10" t="s">
        <v>5109</v>
      </c>
      <c r="C4767" s="10" t="s">
        <v>5015</v>
      </c>
      <c r="D4767" s="10" t="s">
        <v>1871</v>
      </c>
      <c r="E4767" s="6">
        <v>0</v>
      </c>
    </row>
    <row r="4768" spans="1:5" x14ac:dyDescent="0.25">
      <c r="A4768" s="7" t="s">
        <v>20235</v>
      </c>
      <c r="B4768" s="8" t="s">
        <v>11</v>
      </c>
      <c r="C4768" s="8" t="s">
        <v>20236</v>
      </c>
      <c r="D4768" s="8" t="s">
        <v>1872</v>
      </c>
      <c r="E4768" s="5">
        <v>138</v>
      </c>
    </row>
    <row r="4769" spans="1:5" x14ac:dyDescent="0.25">
      <c r="A4769" s="9" t="s">
        <v>20235</v>
      </c>
      <c r="B4769" s="10" t="s">
        <v>11</v>
      </c>
      <c r="C4769" s="10" t="s">
        <v>5015</v>
      </c>
      <c r="D4769" s="10" t="s">
        <v>1872</v>
      </c>
      <c r="E4769" s="6">
        <v>1</v>
      </c>
    </row>
    <row r="4770" spans="1:5" x14ac:dyDescent="0.25">
      <c r="A4770" s="7" t="s">
        <v>20235</v>
      </c>
      <c r="B4770" s="8" t="s">
        <v>11</v>
      </c>
      <c r="C4770" s="8" t="s">
        <v>20237</v>
      </c>
      <c r="D4770" s="8" t="s">
        <v>1872</v>
      </c>
      <c r="E4770" s="5">
        <v>125</v>
      </c>
    </row>
    <row r="4771" spans="1:5" x14ac:dyDescent="0.25">
      <c r="A4771" s="9" t="s">
        <v>22947</v>
      </c>
      <c r="B4771" s="10" t="s">
        <v>5109</v>
      </c>
      <c r="C4771" s="10" t="s">
        <v>5015</v>
      </c>
      <c r="D4771" s="10" t="s">
        <v>1872</v>
      </c>
      <c r="E4771" s="6">
        <v>0</v>
      </c>
    </row>
    <row r="4772" spans="1:5" x14ac:dyDescent="0.25">
      <c r="A4772" s="7" t="s">
        <v>20238</v>
      </c>
      <c r="B4772" s="8" t="s">
        <v>11</v>
      </c>
      <c r="C4772" s="8" t="s">
        <v>5015</v>
      </c>
      <c r="D4772" s="8" t="s">
        <v>1873</v>
      </c>
      <c r="E4772" s="5">
        <v>2</v>
      </c>
    </row>
    <row r="4773" spans="1:5" x14ac:dyDescent="0.25">
      <c r="A4773" s="9" t="s">
        <v>20238</v>
      </c>
      <c r="B4773" s="10" t="s">
        <v>11</v>
      </c>
      <c r="C4773" s="10" t="s">
        <v>20239</v>
      </c>
      <c r="D4773" s="10" t="s">
        <v>1873</v>
      </c>
      <c r="E4773" s="6">
        <v>93</v>
      </c>
    </row>
    <row r="4774" spans="1:5" x14ac:dyDescent="0.25">
      <c r="A4774" s="7" t="s">
        <v>22948</v>
      </c>
      <c r="B4774" s="8" t="s">
        <v>5109</v>
      </c>
      <c r="C4774" s="8" t="s">
        <v>5015</v>
      </c>
      <c r="D4774" s="8" t="s">
        <v>1873</v>
      </c>
      <c r="E4774" s="5">
        <v>0</v>
      </c>
    </row>
    <row r="4775" spans="1:5" x14ac:dyDescent="0.25">
      <c r="A4775" s="9" t="s">
        <v>20240</v>
      </c>
      <c r="B4775" s="10" t="s">
        <v>11</v>
      </c>
      <c r="C4775" s="10" t="s">
        <v>20241</v>
      </c>
      <c r="D4775" s="10" t="s">
        <v>1875</v>
      </c>
      <c r="E4775" s="6">
        <v>170</v>
      </c>
    </row>
    <row r="4776" spans="1:5" x14ac:dyDescent="0.25">
      <c r="A4776" s="7" t="s">
        <v>20240</v>
      </c>
      <c r="B4776" s="8" t="s">
        <v>11</v>
      </c>
      <c r="C4776" s="8" t="s">
        <v>5015</v>
      </c>
      <c r="D4776" s="8" t="s">
        <v>1875</v>
      </c>
      <c r="E4776" s="5">
        <v>0</v>
      </c>
    </row>
    <row r="4777" spans="1:5" x14ac:dyDescent="0.25">
      <c r="A4777" s="9" t="s">
        <v>20240</v>
      </c>
      <c r="B4777" s="10" t="s">
        <v>11</v>
      </c>
      <c r="C4777" s="10" t="s">
        <v>20243</v>
      </c>
      <c r="D4777" s="10" t="s">
        <v>1875</v>
      </c>
      <c r="E4777" s="6">
        <v>105</v>
      </c>
    </row>
    <row r="4778" spans="1:5" x14ac:dyDescent="0.25">
      <c r="A4778" s="7" t="s">
        <v>22949</v>
      </c>
      <c r="B4778" s="8" t="s">
        <v>5109</v>
      </c>
      <c r="C4778" s="8" t="s">
        <v>5015</v>
      </c>
      <c r="D4778" s="8" t="s">
        <v>1875</v>
      </c>
      <c r="E4778" s="5">
        <v>0</v>
      </c>
    </row>
    <row r="4779" spans="1:5" x14ac:dyDescent="0.25">
      <c r="A4779" s="9" t="s">
        <v>20244</v>
      </c>
      <c r="B4779" s="10" t="s">
        <v>11</v>
      </c>
      <c r="C4779" s="10" t="s">
        <v>20245</v>
      </c>
      <c r="D4779" s="10" t="s">
        <v>1877</v>
      </c>
      <c r="E4779" s="6">
        <v>104</v>
      </c>
    </row>
    <row r="4780" spans="1:5" x14ac:dyDescent="0.25">
      <c r="A4780" s="7" t="s">
        <v>20244</v>
      </c>
      <c r="B4780" s="8" t="s">
        <v>11</v>
      </c>
      <c r="C4780" s="8" t="s">
        <v>5015</v>
      </c>
      <c r="D4780" s="8" t="s">
        <v>1877</v>
      </c>
      <c r="E4780" s="5">
        <v>0</v>
      </c>
    </row>
    <row r="4781" spans="1:5" x14ac:dyDescent="0.25">
      <c r="A4781" s="9" t="s">
        <v>20244</v>
      </c>
      <c r="B4781" s="10" t="s">
        <v>11</v>
      </c>
      <c r="C4781" s="10" t="s">
        <v>19452</v>
      </c>
      <c r="D4781" s="10" t="s">
        <v>1877</v>
      </c>
      <c r="E4781" s="6">
        <v>75</v>
      </c>
    </row>
    <row r="4782" spans="1:5" x14ac:dyDescent="0.25">
      <c r="A4782" s="7" t="s">
        <v>22950</v>
      </c>
      <c r="B4782" s="8" t="s">
        <v>5109</v>
      </c>
      <c r="C4782" s="8" t="s">
        <v>5015</v>
      </c>
      <c r="D4782" s="8" t="s">
        <v>1877</v>
      </c>
      <c r="E4782" s="5">
        <v>0</v>
      </c>
    </row>
    <row r="4783" spans="1:5" x14ac:dyDescent="0.25">
      <c r="A4783" s="9" t="s">
        <v>20247</v>
      </c>
      <c r="B4783" s="10" t="s">
        <v>11</v>
      </c>
      <c r="C4783" s="10" t="s">
        <v>20248</v>
      </c>
      <c r="D4783" s="10" t="s">
        <v>1878</v>
      </c>
      <c r="E4783" s="6">
        <v>115</v>
      </c>
    </row>
    <row r="4784" spans="1:5" x14ac:dyDescent="0.25">
      <c r="A4784" s="7" t="s">
        <v>20247</v>
      </c>
      <c r="B4784" s="8" t="s">
        <v>11</v>
      </c>
      <c r="C4784" s="8" t="s">
        <v>5015</v>
      </c>
      <c r="D4784" s="8" t="s">
        <v>1878</v>
      </c>
      <c r="E4784" s="5">
        <v>19</v>
      </c>
    </row>
    <row r="4785" spans="1:5" x14ac:dyDescent="0.25">
      <c r="A4785" s="9" t="s">
        <v>22951</v>
      </c>
      <c r="B4785" s="10" t="s">
        <v>5109</v>
      </c>
      <c r="C4785" s="10" t="s">
        <v>5015</v>
      </c>
      <c r="D4785" s="10" t="s">
        <v>1878</v>
      </c>
      <c r="E4785" s="6">
        <v>0</v>
      </c>
    </row>
    <row r="4786" spans="1:5" x14ac:dyDescent="0.25">
      <c r="A4786" s="7" t="s">
        <v>20250</v>
      </c>
      <c r="B4786" s="8" t="s">
        <v>11</v>
      </c>
      <c r="C4786" s="8" t="s">
        <v>5015</v>
      </c>
      <c r="D4786" s="8" t="s">
        <v>1880</v>
      </c>
      <c r="E4786" s="5">
        <v>1</v>
      </c>
    </row>
    <row r="4787" spans="1:5" x14ac:dyDescent="0.25">
      <c r="A4787" s="9" t="s">
        <v>20250</v>
      </c>
      <c r="B4787" s="10" t="s">
        <v>11</v>
      </c>
      <c r="C4787" s="10" t="s">
        <v>20251</v>
      </c>
      <c r="D4787" s="10" t="s">
        <v>1880</v>
      </c>
      <c r="E4787" s="6">
        <v>156</v>
      </c>
    </row>
    <row r="4788" spans="1:5" x14ac:dyDescent="0.25">
      <c r="A4788" s="7" t="s">
        <v>20250</v>
      </c>
      <c r="B4788" s="8" t="s">
        <v>11</v>
      </c>
      <c r="C4788" s="8" t="s">
        <v>20252</v>
      </c>
      <c r="D4788" s="8" t="s">
        <v>1880</v>
      </c>
      <c r="E4788" s="5">
        <v>155</v>
      </c>
    </row>
    <row r="4789" spans="1:5" x14ac:dyDescent="0.25">
      <c r="A4789" s="9" t="s">
        <v>22952</v>
      </c>
      <c r="B4789" s="10" t="s">
        <v>5109</v>
      </c>
      <c r="C4789" s="10" t="s">
        <v>5015</v>
      </c>
      <c r="D4789" s="10" t="s">
        <v>1880</v>
      </c>
      <c r="E4789" s="6">
        <v>0</v>
      </c>
    </row>
    <row r="4790" spans="1:5" x14ac:dyDescent="0.25">
      <c r="A4790" s="7" t="s">
        <v>20254</v>
      </c>
      <c r="B4790" s="8" t="s">
        <v>11</v>
      </c>
      <c r="C4790" s="8" t="s">
        <v>20255</v>
      </c>
      <c r="D4790" s="8" t="s">
        <v>1882</v>
      </c>
      <c r="E4790" s="5">
        <v>162</v>
      </c>
    </row>
    <row r="4791" spans="1:5" x14ac:dyDescent="0.25">
      <c r="A4791" s="9" t="s">
        <v>20254</v>
      </c>
      <c r="B4791" s="10" t="s">
        <v>11</v>
      </c>
      <c r="C4791" s="10" t="s">
        <v>20257</v>
      </c>
      <c r="D4791" s="10" t="s">
        <v>1882</v>
      </c>
      <c r="E4791" s="6">
        <v>167</v>
      </c>
    </row>
    <row r="4792" spans="1:5" x14ac:dyDescent="0.25">
      <c r="A4792" s="7" t="s">
        <v>20254</v>
      </c>
      <c r="B4792" s="8" t="s">
        <v>11</v>
      </c>
      <c r="C4792" s="8" t="s">
        <v>5015</v>
      </c>
      <c r="D4792" s="8" t="s">
        <v>1882</v>
      </c>
      <c r="E4792" s="5">
        <v>0</v>
      </c>
    </row>
    <row r="4793" spans="1:5" x14ac:dyDescent="0.25">
      <c r="A4793" s="9" t="s">
        <v>22953</v>
      </c>
      <c r="B4793" s="10" t="s">
        <v>5109</v>
      </c>
      <c r="C4793" s="10" t="s">
        <v>5015</v>
      </c>
      <c r="D4793" s="10" t="s">
        <v>1882</v>
      </c>
      <c r="E4793" s="6">
        <v>0</v>
      </c>
    </row>
    <row r="4794" spans="1:5" x14ac:dyDescent="0.25">
      <c r="A4794" s="7" t="s">
        <v>20259</v>
      </c>
      <c r="B4794" s="8" t="s">
        <v>11</v>
      </c>
      <c r="C4794" s="8" t="s">
        <v>5015</v>
      </c>
      <c r="D4794" s="8" t="s">
        <v>1883</v>
      </c>
      <c r="E4794" s="5">
        <v>155</v>
      </c>
    </row>
    <row r="4795" spans="1:5" x14ac:dyDescent="0.25">
      <c r="A4795" s="9" t="s">
        <v>20259</v>
      </c>
      <c r="B4795" s="10" t="s">
        <v>11</v>
      </c>
      <c r="C4795" s="10" t="s">
        <v>20261</v>
      </c>
      <c r="D4795" s="10" t="s">
        <v>1883</v>
      </c>
      <c r="E4795" s="6">
        <v>232</v>
      </c>
    </row>
    <row r="4796" spans="1:5" x14ac:dyDescent="0.25">
      <c r="A4796" s="7" t="s">
        <v>22954</v>
      </c>
      <c r="B4796" s="8" t="s">
        <v>5109</v>
      </c>
      <c r="C4796" s="8" t="s">
        <v>5015</v>
      </c>
      <c r="D4796" s="8" t="s">
        <v>1883</v>
      </c>
      <c r="E4796" s="5">
        <v>1</v>
      </c>
    </row>
    <row r="4797" spans="1:5" x14ac:dyDescent="0.25">
      <c r="A4797" s="9" t="s">
        <v>20263</v>
      </c>
      <c r="B4797" s="10" t="s">
        <v>11</v>
      </c>
      <c r="C4797" s="10" t="s">
        <v>20264</v>
      </c>
      <c r="D4797" s="10" t="s">
        <v>1885</v>
      </c>
      <c r="E4797" s="6">
        <v>100</v>
      </c>
    </row>
    <row r="4798" spans="1:5" x14ac:dyDescent="0.25">
      <c r="A4798" s="7" t="s">
        <v>20263</v>
      </c>
      <c r="B4798" s="8" t="s">
        <v>11</v>
      </c>
      <c r="C4798" s="8" t="s">
        <v>5015</v>
      </c>
      <c r="D4798" s="8" t="s">
        <v>1885</v>
      </c>
      <c r="E4798" s="5">
        <v>0</v>
      </c>
    </row>
    <row r="4799" spans="1:5" x14ac:dyDescent="0.25">
      <c r="A4799" s="9" t="s">
        <v>20263</v>
      </c>
      <c r="B4799" s="10" t="s">
        <v>11</v>
      </c>
      <c r="C4799" s="10" t="s">
        <v>20265</v>
      </c>
      <c r="D4799" s="10" t="s">
        <v>1885</v>
      </c>
      <c r="E4799" s="6">
        <v>80</v>
      </c>
    </row>
    <row r="4800" spans="1:5" x14ac:dyDescent="0.25">
      <c r="A4800" s="7" t="s">
        <v>22955</v>
      </c>
      <c r="B4800" s="8" t="s">
        <v>5109</v>
      </c>
      <c r="C4800" s="8" t="s">
        <v>5015</v>
      </c>
      <c r="D4800" s="8" t="s">
        <v>1885</v>
      </c>
      <c r="E4800" s="5">
        <v>0</v>
      </c>
    </row>
    <row r="4801" spans="1:5" x14ac:dyDescent="0.25">
      <c r="A4801" s="9" t="s">
        <v>20266</v>
      </c>
      <c r="B4801" s="10" t="s">
        <v>11</v>
      </c>
      <c r="C4801" s="10" t="s">
        <v>20267</v>
      </c>
      <c r="D4801" s="10" t="s">
        <v>1887</v>
      </c>
      <c r="E4801" s="6">
        <v>65</v>
      </c>
    </row>
    <row r="4802" spans="1:5" x14ac:dyDescent="0.25">
      <c r="A4802" s="7" t="s">
        <v>20266</v>
      </c>
      <c r="B4802" s="8" t="s">
        <v>11</v>
      </c>
      <c r="C4802" s="8" t="s">
        <v>5015</v>
      </c>
      <c r="D4802" s="8" t="s">
        <v>1887</v>
      </c>
      <c r="E4802" s="5">
        <v>1</v>
      </c>
    </row>
    <row r="4803" spans="1:5" x14ac:dyDescent="0.25">
      <c r="A4803" s="9" t="s">
        <v>20266</v>
      </c>
      <c r="B4803" s="10" t="s">
        <v>11</v>
      </c>
      <c r="C4803" s="10" t="s">
        <v>20269</v>
      </c>
      <c r="D4803" s="10" t="s">
        <v>1887</v>
      </c>
      <c r="E4803" s="6">
        <v>86</v>
      </c>
    </row>
    <row r="4804" spans="1:5" x14ac:dyDescent="0.25">
      <c r="A4804" s="7" t="s">
        <v>22956</v>
      </c>
      <c r="B4804" s="8" t="s">
        <v>5109</v>
      </c>
      <c r="C4804" s="8" t="s">
        <v>5015</v>
      </c>
      <c r="D4804" s="8" t="s">
        <v>1887</v>
      </c>
      <c r="E4804" s="5">
        <v>1</v>
      </c>
    </row>
    <row r="4805" spans="1:5" x14ac:dyDescent="0.25">
      <c r="A4805" s="9" t="s">
        <v>20270</v>
      </c>
      <c r="B4805" s="10" t="s">
        <v>11</v>
      </c>
      <c r="C4805" s="10" t="s">
        <v>20271</v>
      </c>
      <c r="D4805" s="10" t="s">
        <v>1888</v>
      </c>
      <c r="E4805" s="6">
        <v>92</v>
      </c>
    </row>
    <row r="4806" spans="1:5" x14ac:dyDescent="0.25">
      <c r="A4806" s="7" t="s">
        <v>20270</v>
      </c>
      <c r="B4806" s="8" t="s">
        <v>11</v>
      </c>
      <c r="C4806" s="8" t="s">
        <v>5015</v>
      </c>
      <c r="D4806" s="8" t="s">
        <v>1888</v>
      </c>
      <c r="E4806" s="5">
        <v>4</v>
      </c>
    </row>
    <row r="4807" spans="1:5" x14ac:dyDescent="0.25">
      <c r="A4807" s="9" t="s">
        <v>22957</v>
      </c>
      <c r="B4807" s="10" t="s">
        <v>5109</v>
      </c>
      <c r="C4807" s="10" t="s">
        <v>5015</v>
      </c>
      <c r="D4807" s="10" t="s">
        <v>1888</v>
      </c>
      <c r="E4807" s="6">
        <v>0</v>
      </c>
    </row>
    <row r="4808" spans="1:5" x14ac:dyDescent="0.25">
      <c r="A4808" s="7" t="s">
        <v>20272</v>
      </c>
      <c r="B4808" s="8" t="s">
        <v>11</v>
      </c>
      <c r="C4808" s="8" t="s">
        <v>5015</v>
      </c>
      <c r="D4808" s="8" t="s">
        <v>1889</v>
      </c>
      <c r="E4808" s="5">
        <v>5</v>
      </c>
    </row>
    <row r="4809" spans="1:5" x14ac:dyDescent="0.25">
      <c r="A4809" s="9" t="s">
        <v>20272</v>
      </c>
      <c r="B4809" s="10" t="s">
        <v>11</v>
      </c>
      <c r="C4809" s="10" t="s">
        <v>20273</v>
      </c>
      <c r="D4809" s="10" t="s">
        <v>1889</v>
      </c>
      <c r="E4809" s="6">
        <v>93</v>
      </c>
    </row>
    <row r="4810" spans="1:5" x14ac:dyDescent="0.25">
      <c r="A4810" s="7" t="s">
        <v>22958</v>
      </c>
      <c r="B4810" s="8" t="s">
        <v>5109</v>
      </c>
      <c r="C4810" s="8" t="s">
        <v>5015</v>
      </c>
      <c r="D4810" s="8" t="s">
        <v>1889</v>
      </c>
      <c r="E4810" s="5">
        <v>0</v>
      </c>
    </row>
    <row r="4811" spans="1:5" x14ac:dyDescent="0.25">
      <c r="A4811" s="9" t="s">
        <v>20274</v>
      </c>
      <c r="B4811" s="10" t="s">
        <v>11</v>
      </c>
      <c r="C4811" s="10" t="s">
        <v>20275</v>
      </c>
      <c r="D4811" s="10" t="s">
        <v>1891</v>
      </c>
      <c r="E4811" s="6">
        <v>67</v>
      </c>
    </row>
    <row r="4812" spans="1:5" x14ac:dyDescent="0.25">
      <c r="A4812" s="7" t="s">
        <v>20274</v>
      </c>
      <c r="B4812" s="8" t="s">
        <v>11</v>
      </c>
      <c r="C4812" s="8" t="s">
        <v>5015</v>
      </c>
      <c r="D4812" s="8" t="s">
        <v>1891</v>
      </c>
      <c r="E4812" s="5">
        <v>8</v>
      </c>
    </row>
    <row r="4813" spans="1:5" x14ac:dyDescent="0.25">
      <c r="A4813" s="9" t="s">
        <v>20274</v>
      </c>
      <c r="B4813" s="10" t="s">
        <v>11</v>
      </c>
      <c r="C4813" s="10" t="s">
        <v>20276</v>
      </c>
      <c r="D4813" s="10" t="s">
        <v>1891</v>
      </c>
      <c r="E4813" s="6">
        <v>73</v>
      </c>
    </row>
    <row r="4814" spans="1:5" x14ac:dyDescent="0.25">
      <c r="A4814" s="7" t="s">
        <v>22959</v>
      </c>
      <c r="B4814" s="8" t="s">
        <v>5109</v>
      </c>
      <c r="C4814" s="8" t="s">
        <v>5015</v>
      </c>
      <c r="D4814" s="8" t="s">
        <v>1891</v>
      </c>
      <c r="E4814" s="5">
        <v>0</v>
      </c>
    </row>
    <row r="4815" spans="1:5" x14ac:dyDescent="0.25">
      <c r="A4815" s="9" t="s">
        <v>20278</v>
      </c>
      <c r="B4815" s="10" t="s">
        <v>11</v>
      </c>
      <c r="C4815" s="10" t="s">
        <v>20279</v>
      </c>
      <c r="D4815" s="10" t="s">
        <v>1893</v>
      </c>
      <c r="E4815" s="6">
        <v>111</v>
      </c>
    </row>
    <row r="4816" spans="1:5" x14ac:dyDescent="0.25">
      <c r="A4816" s="7" t="s">
        <v>20278</v>
      </c>
      <c r="B4816" s="8" t="s">
        <v>11</v>
      </c>
      <c r="C4816" s="8" t="s">
        <v>5015</v>
      </c>
      <c r="D4816" s="8" t="s">
        <v>1893</v>
      </c>
      <c r="E4816" s="5">
        <v>2</v>
      </c>
    </row>
    <row r="4817" spans="1:5" x14ac:dyDescent="0.25">
      <c r="A4817" s="9" t="s">
        <v>20278</v>
      </c>
      <c r="B4817" s="10" t="s">
        <v>11</v>
      </c>
      <c r="C4817" s="10" t="s">
        <v>20281</v>
      </c>
      <c r="D4817" s="10" t="s">
        <v>1893</v>
      </c>
      <c r="E4817" s="6">
        <v>90</v>
      </c>
    </row>
    <row r="4818" spans="1:5" x14ac:dyDescent="0.25">
      <c r="A4818" s="7" t="s">
        <v>22960</v>
      </c>
      <c r="B4818" s="8" t="s">
        <v>5109</v>
      </c>
      <c r="C4818" s="8" t="s">
        <v>5015</v>
      </c>
      <c r="D4818" s="8" t="s">
        <v>1893</v>
      </c>
      <c r="E4818" s="5">
        <v>0</v>
      </c>
    </row>
    <row r="4819" spans="1:5" x14ac:dyDescent="0.25">
      <c r="A4819" s="9" t="s">
        <v>20283</v>
      </c>
      <c r="B4819" s="10" t="s">
        <v>11</v>
      </c>
      <c r="C4819" s="10" t="s">
        <v>20284</v>
      </c>
      <c r="D4819" s="10" t="s">
        <v>1895</v>
      </c>
      <c r="E4819" s="6">
        <v>160</v>
      </c>
    </row>
    <row r="4820" spans="1:5" x14ac:dyDescent="0.25">
      <c r="A4820" s="7" t="s">
        <v>20283</v>
      </c>
      <c r="B4820" s="8" t="s">
        <v>11</v>
      </c>
      <c r="C4820" s="8" t="s">
        <v>5015</v>
      </c>
      <c r="D4820" s="8" t="s">
        <v>1895</v>
      </c>
      <c r="E4820" s="5">
        <v>3</v>
      </c>
    </row>
    <row r="4821" spans="1:5" x14ac:dyDescent="0.25">
      <c r="A4821" s="9" t="s">
        <v>20283</v>
      </c>
      <c r="B4821" s="10" t="s">
        <v>11</v>
      </c>
      <c r="C4821" s="10" t="s">
        <v>20286</v>
      </c>
      <c r="D4821" s="10" t="s">
        <v>1895</v>
      </c>
      <c r="E4821" s="6">
        <v>172</v>
      </c>
    </row>
    <row r="4822" spans="1:5" x14ac:dyDescent="0.25">
      <c r="A4822" s="7" t="s">
        <v>22961</v>
      </c>
      <c r="B4822" s="8" t="s">
        <v>5109</v>
      </c>
      <c r="C4822" s="8" t="s">
        <v>5015</v>
      </c>
      <c r="D4822" s="8" t="s">
        <v>1895</v>
      </c>
      <c r="E4822" s="5">
        <v>0</v>
      </c>
    </row>
    <row r="4823" spans="1:5" x14ac:dyDescent="0.25">
      <c r="A4823" s="9" t="s">
        <v>20288</v>
      </c>
      <c r="B4823" s="10" t="s">
        <v>11</v>
      </c>
      <c r="C4823" s="10" t="s">
        <v>20289</v>
      </c>
      <c r="D4823" s="10" t="s">
        <v>1896</v>
      </c>
      <c r="E4823" s="6">
        <v>54</v>
      </c>
    </row>
    <row r="4824" spans="1:5" x14ac:dyDescent="0.25">
      <c r="A4824" s="7" t="s">
        <v>20288</v>
      </c>
      <c r="B4824" s="8" t="s">
        <v>11</v>
      </c>
      <c r="C4824" s="8" t="s">
        <v>5015</v>
      </c>
      <c r="D4824" s="8" t="s">
        <v>1896</v>
      </c>
      <c r="E4824" s="5">
        <v>0</v>
      </c>
    </row>
    <row r="4825" spans="1:5" x14ac:dyDescent="0.25">
      <c r="A4825" s="9" t="s">
        <v>20288</v>
      </c>
      <c r="B4825" s="10" t="s">
        <v>11</v>
      </c>
      <c r="C4825" s="10" t="s">
        <v>20290</v>
      </c>
      <c r="D4825" s="10" t="s">
        <v>1896</v>
      </c>
      <c r="E4825" s="6">
        <v>60</v>
      </c>
    </row>
    <row r="4826" spans="1:5" x14ac:dyDescent="0.25">
      <c r="A4826" s="7" t="s">
        <v>22962</v>
      </c>
      <c r="B4826" s="8" t="s">
        <v>5109</v>
      </c>
      <c r="C4826" s="8" t="s">
        <v>5015</v>
      </c>
      <c r="D4826" s="8" t="s">
        <v>1896</v>
      </c>
      <c r="E4826" s="5">
        <v>0</v>
      </c>
    </row>
    <row r="4827" spans="1:5" x14ac:dyDescent="0.25">
      <c r="A4827" s="9" t="s">
        <v>20291</v>
      </c>
      <c r="B4827" s="10" t="s">
        <v>11</v>
      </c>
      <c r="C4827" s="10" t="s">
        <v>20292</v>
      </c>
      <c r="D4827" s="10" t="s">
        <v>1897</v>
      </c>
      <c r="E4827" s="6">
        <v>66</v>
      </c>
    </row>
    <row r="4828" spans="1:5" x14ac:dyDescent="0.25">
      <c r="A4828" s="7" t="s">
        <v>20291</v>
      </c>
      <c r="B4828" s="8" t="s">
        <v>11</v>
      </c>
      <c r="C4828" s="8" t="s">
        <v>5015</v>
      </c>
      <c r="D4828" s="8" t="s">
        <v>1897</v>
      </c>
      <c r="E4828" s="5">
        <v>2</v>
      </c>
    </row>
    <row r="4829" spans="1:5" x14ac:dyDescent="0.25">
      <c r="A4829" s="9" t="s">
        <v>20291</v>
      </c>
      <c r="B4829" s="10" t="s">
        <v>11</v>
      </c>
      <c r="C4829" s="10" t="s">
        <v>20293</v>
      </c>
      <c r="D4829" s="10" t="s">
        <v>1897</v>
      </c>
      <c r="E4829" s="6">
        <v>64</v>
      </c>
    </row>
    <row r="4830" spans="1:5" x14ac:dyDescent="0.25">
      <c r="A4830" s="7" t="s">
        <v>22963</v>
      </c>
      <c r="B4830" s="8" t="s">
        <v>5109</v>
      </c>
      <c r="C4830" s="8" t="s">
        <v>5015</v>
      </c>
      <c r="D4830" s="8" t="s">
        <v>1897</v>
      </c>
      <c r="E4830" s="5">
        <v>0</v>
      </c>
    </row>
    <row r="4831" spans="1:5" x14ac:dyDescent="0.25">
      <c r="A4831" s="9" t="s">
        <v>20294</v>
      </c>
      <c r="B4831" s="10" t="s">
        <v>11</v>
      </c>
      <c r="C4831" s="10" t="s">
        <v>5015</v>
      </c>
      <c r="D4831" s="10" t="s">
        <v>1898</v>
      </c>
      <c r="E4831" s="6">
        <v>43</v>
      </c>
    </row>
    <row r="4832" spans="1:5" x14ac:dyDescent="0.25">
      <c r="A4832" s="7" t="s">
        <v>20294</v>
      </c>
      <c r="B4832" s="8" t="s">
        <v>11</v>
      </c>
      <c r="C4832" s="8" t="s">
        <v>20296</v>
      </c>
      <c r="D4832" s="8" t="s">
        <v>1898</v>
      </c>
      <c r="E4832" s="5">
        <v>87</v>
      </c>
    </row>
    <row r="4833" spans="1:5" x14ac:dyDescent="0.25">
      <c r="A4833" s="9" t="s">
        <v>22964</v>
      </c>
      <c r="B4833" s="10" t="s">
        <v>5109</v>
      </c>
      <c r="C4833" s="10" t="s">
        <v>5015</v>
      </c>
      <c r="D4833" s="10" t="s">
        <v>1898</v>
      </c>
      <c r="E4833" s="6">
        <v>0</v>
      </c>
    </row>
    <row r="4834" spans="1:5" x14ac:dyDescent="0.25">
      <c r="A4834" s="7" t="s">
        <v>20298</v>
      </c>
      <c r="B4834" s="8" t="s">
        <v>11</v>
      </c>
      <c r="C4834" s="8" t="s">
        <v>20299</v>
      </c>
      <c r="D4834" s="8" t="s">
        <v>1899</v>
      </c>
      <c r="E4834" s="5">
        <v>55</v>
      </c>
    </row>
    <row r="4835" spans="1:5" x14ac:dyDescent="0.25">
      <c r="A4835" s="9" t="s">
        <v>20298</v>
      </c>
      <c r="B4835" s="10" t="s">
        <v>11</v>
      </c>
      <c r="C4835" s="10" t="s">
        <v>5015</v>
      </c>
      <c r="D4835" s="10" t="s">
        <v>1899</v>
      </c>
      <c r="E4835" s="6">
        <v>0</v>
      </c>
    </row>
    <row r="4836" spans="1:5" x14ac:dyDescent="0.25">
      <c r="A4836" s="7" t="s">
        <v>20298</v>
      </c>
      <c r="B4836" s="8" t="s">
        <v>11</v>
      </c>
      <c r="C4836" s="8" t="s">
        <v>20300</v>
      </c>
      <c r="D4836" s="8" t="s">
        <v>1899</v>
      </c>
      <c r="E4836" s="5">
        <v>53</v>
      </c>
    </row>
    <row r="4837" spans="1:5" x14ac:dyDescent="0.25">
      <c r="A4837" s="9" t="s">
        <v>22965</v>
      </c>
      <c r="B4837" s="10" t="s">
        <v>5109</v>
      </c>
      <c r="C4837" s="10" t="s">
        <v>5015</v>
      </c>
      <c r="D4837" s="10" t="s">
        <v>1899</v>
      </c>
      <c r="E4837" s="6">
        <v>0</v>
      </c>
    </row>
    <row r="4838" spans="1:5" x14ac:dyDescent="0.25">
      <c r="A4838" s="7" t="s">
        <v>20301</v>
      </c>
      <c r="B4838" s="8" t="s">
        <v>11</v>
      </c>
      <c r="C4838" s="8" t="s">
        <v>20302</v>
      </c>
      <c r="D4838" s="8" t="s">
        <v>1900</v>
      </c>
      <c r="E4838" s="5">
        <v>55</v>
      </c>
    </row>
    <row r="4839" spans="1:5" x14ac:dyDescent="0.25">
      <c r="A4839" s="9" t="s">
        <v>20301</v>
      </c>
      <c r="B4839" s="10" t="s">
        <v>11</v>
      </c>
      <c r="C4839" s="10" t="s">
        <v>5015</v>
      </c>
      <c r="D4839" s="10" t="s">
        <v>1900</v>
      </c>
      <c r="E4839" s="6">
        <v>2</v>
      </c>
    </row>
    <row r="4840" spans="1:5" x14ac:dyDescent="0.25">
      <c r="A4840" s="7" t="s">
        <v>20301</v>
      </c>
      <c r="B4840" s="8" t="s">
        <v>11</v>
      </c>
      <c r="C4840" s="8" t="s">
        <v>20303</v>
      </c>
      <c r="D4840" s="8" t="s">
        <v>1900</v>
      </c>
      <c r="E4840" s="5">
        <v>53</v>
      </c>
    </row>
    <row r="4841" spans="1:5" x14ac:dyDescent="0.25">
      <c r="A4841" s="9" t="s">
        <v>22966</v>
      </c>
      <c r="B4841" s="10" t="s">
        <v>5109</v>
      </c>
      <c r="C4841" s="10" t="s">
        <v>5015</v>
      </c>
      <c r="D4841" s="10" t="s">
        <v>1900</v>
      </c>
      <c r="E4841" s="6">
        <v>0</v>
      </c>
    </row>
    <row r="4842" spans="1:5" x14ac:dyDescent="0.25">
      <c r="A4842" s="7" t="s">
        <v>20304</v>
      </c>
      <c r="B4842" s="8" t="s">
        <v>11</v>
      </c>
      <c r="C4842" s="8" t="s">
        <v>20305</v>
      </c>
      <c r="D4842" s="8" t="s">
        <v>1901</v>
      </c>
      <c r="E4842" s="5">
        <v>119</v>
      </c>
    </row>
    <row r="4843" spans="1:5" x14ac:dyDescent="0.25">
      <c r="A4843" s="9" t="s">
        <v>20304</v>
      </c>
      <c r="B4843" s="10" t="s">
        <v>11</v>
      </c>
      <c r="C4843" s="10" t="s">
        <v>5015</v>
      </c>
      <c r="D4843" s="10" t="s">
        <v>1901</v>
      </c>
      <c r="E4843" s="6">
        <v>1</v>
      </c>
    </row>
    <row r="4844" spans="1:5" x14ac:dyDescent="0.25">
      <c r="A4844" s="7" t="s">
        <v>20304</v>
      </c>
      <c r="B4844" s="8" t="s">
        <v>11</v>
      </c>
      <c r="C4844" s="8" t="s">
        <v>20306</v>
      </c>
      <c r="D4844" s="8" t="s">
        <v>1901</v>
      </c>
      <c r="E4844" s="5">
        <v>101</v>
      </c>
    </row>
    <row r="4845" spans="1:5" x14ac:dyDescent="0.25">
      <c r="A4845" s="9" t="s">
        <v>22967</v>
      </c>
      <c r="B4845" s="10" t="s">
        <v>5109</v>
      </c>
      <c r="C4845" s="10" t="s">
        <v>5015</v>
      </c>
      <c r="D4845" s="10" t="s">
        <v>1901</v>
      </c>
      <c r="E4845" s="6">
        <v>0</v>
      </c>
    </row>
    <row r="4846" spans="1:5" x14ac:dyDescent="0.25">
      <c r="A4846" s="7" t="s">
        <v>20308</v>
      </c>
      <c r="B4846" s="8" t="s">
        <v>11</v>
      </c>
      <c r="C4846" s="8" t="s">
        <v>20309</v>
      </c>
      <c r="D4846" s="8" t="s">
        <v>1904</v>
      </c>
      <c r="E4846" s="5">
        <v>87</v>
      </c>
    </row>
    <row r="4847" spans="1:5" x14ac:dyDescent="0.25">
      <c r="A4847" s="9" t="s">
        <v>20308</v>
      </c>
      <c r="B4847" s="10" t="s">
        <v>11</v>
      </c>
      <c r="C4847" s="10" t="s">
        <v>5015</v>
      </c>
      <c r="D4847" s="10" t="s">
        <v>1904</v>
      </c>
      <c r="E4847" s="6">
        <v>1</v>
      </c>
    </row>
    <row r="4848" spans="1:5" x14ac:dyDescent="0.25">
      <c r="A4848" s="7" t="s">
        <v>20308</v>
      </c>
      <c r="B4848" s="8" t="s">
        <v>11</v>
      </c>
      <c r="C4848" s="8" t="s">
        <v>20310</v>
      </c>
      <c r="D4848" s="8" t="s">
        <v>1904</v>
      </c>
      <c r="E4848" s="5">
        <v>80</v>
      </c>
    </row>
    <row r="4849" spans="1:5" x14ac:dyDescent="0.25">
      <c r="A4849" s="9" t="s">
        <v>22968</v>
      </c>
      <c r="B4849" s="10" t="s">
        <v>5109</v>
      </c>
      <c r="C4849" s="10" t="s">
        <v>5015</v>
      </c>
      <c r="D4849" s="10" t="s">
        <v>1904</v>
      </c>
      <c r="E4849" s="6">
        <v>0</v>
      </c>
    </row>
    <row r="4850" spans="1:5" x14ac:dyDescent="0.25">
      <c r="A4850" s="7" t="s">
        <v>20311</v>
      </c>
      <c r="B4850" s="8" t="s">
        <v>11</v>
      </c>
      <c r="C4850" s="8" t="s">
        <v>20312</v>
      </c>
      <c r="D4850" s="8" t="s">
        <v>1902</v>
      </c>
      <c r="E4850" s="5">
        <v>140</v>
      </c>
    </row>
    <row r="4851" spans="1:5" x14ac:dyDescent="0.25">
      <c r="A4851" s="9" t="s">
        <v>20311</v>
      </c>
      <c r="B4851" s="10" t="s">
        <v>11</v>
      </c>
      <c r="C4851" s="10" t="s">
        <v>5015</v>
      </c>
      <c r="D4851" s="10" t="s">
        <v>1902</v>
      </c>
      <c r="E4851" s="6">
        <v>16</v>
      </c>
    </row>
    <row r="4852" spans="1:5" x14ac:dyDescent="0.25">
      <c r="A4852" s="7" t="s">
        <v>20311</v>
      </c>
      <c r="B4852" s="8" t="s">
        <v>11</v>
      </c>
      <c r="C4852" s="8" t="s">
        <v>20315</v>
      </c>
      <c r="D4852" s="8" t="s">
        <v>1902</v>
      </c>
      <c r="E4852" s="5">
        <v>150</v>
      </c>
    </row>
    <row r="4853" spans="1:5" x14ac:dyDescent="0.25">
      <c r="A4853" s="9" t="s">
        <v>22969</v>
      </c>
      <c r="B4853" s="10" t="s">
        <v>5109</v>
      </c>
      <c r="C4853" s="10" t="s">
        <v>5015</v>
      </c>
      <c r="D4853" s="10" t="s">
        <v>1902</v>
      </c>
      <c r="E4853" s="6">
        <v>2</v>
      </c>
    </row>
    <row r="4854" spans="1:5" x14ac:dyDescent="0.25">
      <c r="A4854" s="7" t="s">
        <v>20316</v>
      </c>
      <c r="B4854" s="8" t="s">
        <v>11</v>
      </c>
      <c r="C4854" s="8" t="s">
        <v>20317</v>
      </c>
      <c r="D4854" s="8" t="s">
        <v>1906</v>
      </c>
      <c r="E4854" s="5">
        <v>98</v>
      </c>
    </row>
    <row r="4855" spans="1:5" x14ac:dyDescent="0.25">
      <c r="A4855" s="9" t="s">
        <v>20316</v>
      </c>
      <c r="B4855" s="10" t="s">
        <v>11</v>
      </c>
      <c r="C4855" s="10" t="s">
        <v>5015</v>
      </c>
      <c r="D4855" s="10" t="s">
        <v>1906</v>
      </c>
      <c r="E4855" s="6">
        <v>3</v>
      </c>
    </row>
    <row r="4856" spans="1:5" x14ac:dyDescent="0.25">
      <c r="A4856" s="7" t="s">
        <v>20316</v>
      </c>
      <c r="B4856" s="8" t="s">
        <v>11</v>
      </c>
      <c r="C4856" s="8" t="s">
        <v>20318</v>
      </c>
      <c r="D4856" s="8" t="s">
        <v>1906</v>
      </c>
      <c r="E4856" s="5">
        <v>103</v>
      </c>
    </row>
    <row r="4857" spans="1:5" x14ac:dyDescent="0.25">
      <c r="A4857" s="9" t="s">
        <v>22970</v>
      </c>
      <c r="B4857" s="10" t="s">
        <v>5109</v>
      </c>
      <c r="C4857" s="10" t="s">
        <v>5015</v>
      </c>
      <c r="D4857" s="10" t="s">
        <v>1906</v>
      </c>
      <c r="E4857" s="6">
        <v>0</v>
      </c>
    </row>
    <row r="4858" spans="1:5" x14ac:dyDescent="0.25">
      <c r="A4858" s="7" t="s">
        <v>20320</v>
      </c>
      <c r="B4858" s="8" t="s">
        <v>11</v>
      </c>
      <c r="C4858" s="8" t="s">
        <v>20321</v>
      </c>
      <c r="D4858" s="8" t="s">
        <v>1907</v>
      </c>
      <c r="E4858" s="5">
        <v>80</v>
      </c>
    </row>
    <row r="4859" spans="1:5" x14ac:dyDescent="0.25">
      <c r="A4859" s="9" t="s">
        <v>20320</v>
      </c>
      <c r="B4859" s="10" t="s">
        <v>11</v>
      </c>
      <c r="C4859" s="10" t="s">
        <v>5015</v>
      </c>
      <c r="D4859" s="10" t="s">
        <v>1907</v>
      </c>
      <c r="E4859" s="6">
        <v>4</v>
      </c>
    </row>
    <row r="4860" spans="1:5" x14ac:dyDescent="0.25">
      <c r="A4860" s="7" t="s">
        <v>20320</v>
      </c>
      <c r="B4860" s="8" t="s">
        <v>11</v>
      </c>
      <c r="C4860" s="8" t="s">
        <v>20322</v>
      </c>
      <c r="D4860" s="8" t="s">
        <v>1907</v>
      </c>
      <c r="E4860" s="5">
        <v>79</v>
      </c>
    </row>
    <row r="4861" spans="1:5" x14ac:dyDescent="0.25">
      <c r="A4861" s="9" t="s">
        <v>22971</v>
      </c>
      <c r="B4861" s="10" t="s">
        <v>5109</v>
      </c>
      <c r="C4861" s="10" t="s">
        <v>5015</v>
      </c>
      <c r="D4861" s="10" t="s">
        <v>1907</v>
      </c>
      <c r="E4861" s="6">
        <v>0</v>
      </c>
    </row>
    <row r="4862" spans="1:5" x14ac:dyDescent="0.25">
      <c r="A4862" s="7" t="s">
        <v>20323</v>
      </c>
      <c r="B4862" s="8" t="s">
        <v>11</v>
      </c>
      <c r="C4862" s="8" t="s">
        <v>5015</v>
      </c>
      <c r="D4862" s="8" t="s">
        <v>1908</v>
      </c>
      <c r="E4862" s="5">
        <v>7</v>
      </c>
    </row>
    <row r="4863" spans="1:5" x14ac:dyDescent="0.25">
      <c r="A4863" s="9" t="s">
        <v>20323</v>
      </c>
      <c r="B4863" s="10" t="s">
        <v>11</v>
      </c>
      <c r="C4863" s="10" t="s">
        <v>20324</v>
      </c>
      <c r="D4863" s="10" t="s">
        <v>1908</v>
      </c>
      <c r="E4863" s="6">
        <v>95</v>
      </c>
    </row>
    <row r="4864" spans="1:5" x14ac:dyDescent="0.25">
      <c r="A4864" s="7" t="s">
        <v>22972</v>
      </c>
      <c r="B4864" s="8" t="s">
        <v>5109</v>
      </c>
      <c r="C4864" s="8" t="s">
        <v>5015</v>
      </c>
      <c r="D4864" s="8" t="s">
        <v>1908</v>
      </c>
      <c r="E4864" s="5">
        <v>0</v>
      </c>
    </row>
    <row r="4865" spans="1:5" x14ac:dyDescent="0.25">
      <c r="A4865" s="9" t="s">
        <v>20326</v>
      </c>
      <c r="B4865" s="10" t="s">
        <v>11</v>
      </c>
      <c r="C4865" s="10" t="s">
        <v>20327</v>
      </c>
      <c r="D4865" s="10" t="s">
        <v>1909</v>
      </c>
      <c r="E4865" s="6">
        <v>61</v>
      </c>
    </row>
    <row r="4866" spans="1:5" x14ac:dyDescent="0.25">
      <c r="A4866" s="7" t="s">
        <v>20326</v>
      </c>
      <c r="B4866" s="8" t="s">
        <v>11</v>
      </c>
      <c r="C4866" s="8" t="s">
        <v>5015</v>
      </c>
      <c r="D4866" s="8" t="s">
        <v>1909</v>
      </c>
      <c r="E4866" s="5">
        <v>2</v>
      </c>
    </row>
    <row r="4867" spans="1:5" x14ac:dyDescent="0.25">
      <c r="A4867" s="9" t="s">
        <v>20326</v>
      </c>
      <c r="B4867" s="10" t="s">
        <v>11</v>
      </c>
      <c r="C4867" s="10" t="s">
        <v>20328</v>
      </c>
      <c r="D4867" s="10" t="s">
        <v>1909</v>
      </c>
      <c r="E4867" s="6">
        <v>70</v>
      </c>
    </row>
    <row r="4868" spans="1:5" x14ac:dyDescent="0.25">
      <c r="A4868" s="7" t="s">
        <v>22973</v>
      </c>
      <c r="B4868" s="8" t="s">
        <v>5109</v>
      </c>
      <c r="C4868" s="8" t="s">
        <v>5015</v>
      </c>
      <c r="D4868" s="8" t="s">
        <v>1909</v>
      </c>
      <c r="E4868" s="5">
        <v>0</v>
      </c>
    </row>
    <row r="4869" spans="1:5" x14ac:dyDescent="0.25">
      <c r="A4869" s="9" t="s">
        <v>20329</v>
      </c>
      <c r="B4869" s="10" t="s">
        <v>11</v>
      </c>
      <c r="C4869" s="10" t="s">
        <v>20330</v>
      </c>
      <c r="D4869" s="10" t="s">
        <v>1910</v>
      </c>
      <c r="E4869" s="6">
        <v>64</v>
      </c>
    </row>
    <row r="4870" spans="1:5" x14ac:dyDescent="0.25">
      <c r="A4870" s="7" t="s">
        <v>20329</v>
      </c>
      <c r="B4870" s="8" t="s">
        <v>11</v>
      </c>
      <c r="C4870" s="8" t="s">
        <v>5015</v>
      </c>
      <c r="D4870" s="8" t="s">
        <v>1910</v>
      </c>
      <c r="E4870" s="5">
        <v>5</v>
      </c>
    </row>
    <row r="4871" spans="1:5" x14ac:dyDescent="0.25">
      <c r="A4871" s="9" t="s">
        <v>20329</v>
      </c>
      <c r="B4871" s="10" t="s">
        <v>11</v>
      </c>
      <c r="C4871" s="10" t="s">
        <v>20331</v>
      </c>
      <c r="D4871" s="10" t="s">
        <v>1910</v>
      </c>
      <c r="E4871" s="6">
        <v>58</v>
      </c>
    </row>
    <row r="4872" spans="1:5" x14ac:dyDescent="0.25">
      <c r="A4872" s="7" t="s">
        <v>22974</v>
      </c>
      <c r="B4872" s="8" t="s">
        <v>5109</v>
      </c>
      <c r="C4872" s="8" t="s">
        <v>5015</v>
      </c>
      <c r="D4872" s="8" t="s">
        <v>1910</v>
      </c>
      <c r="E4872" s="5">
        <v>0</v>
      </c>
    </row>
    <row r="4873" spans="1:5" x14ac:dyDescent="0.25">
      <c r="A4873" s="9" t="s">
        <v>20333</v>
      </c>
      <c r="B4873" s="10" t="s">
        <v>11</v>
      </c>
      <c r="C4873" s="10" t="s">
        <v>20334</v>
      </c>
      <c r="D4873" s="10" t="s">
        <v>1912</v>
      </c>
      <c r="E4873" s="6">
        <v>66</v>
      </c>
    </row>
    <row r="4874" spans="1:5" x14ac:dyDescent="0.25">
      <c r="A4874" s="7" t="s">
        <v>20333</v>
      </c>
      <c r="B4874" s="8" t="s">
        <v>11</v>
      </c>
      <c r="C4874" s="8" t="s">
        <v>5015</v>
      </c>
      <c r="D4874" s="8" t="s">
        <v>1912</v>
      </c>
      <c r="E4874" s="5">
        <v>2</v>
      </c>
    </row>
    <row r="4875" spans="1:5" x14ac:dyDescent="0.25">
      <c r="A4875" s="9" t="s">
        <v>20333</v>
      </c>
      <c r="B4875" s="10" t="s">
        <v>11</v>
      </c>
      <c r="C4875" s="10" t="s">
        <v>20335</v>
      </c>
      <c r="D4875" s="10" t="s">
        <v>1912</v>
      </c>
      <c r="E4875" s="6">
        <v>55</v>
      </c>
    </row>
    <row r="4876" spans="1:5" x14ac:dyDescent="0.25">
      <c r="A4876" s="7" t="s">
        <v>20333</v>
      </c>
      <c r="B4876" s="8" t="s">
        <v>11</v>
      </c>
      <c r="C4876" s="8" t="s">
        <v>20336</v>
      </c>
      <c r="D4876" s="8" t="s">
        <v>1912</v>
      </c>
      <c r="E4876" s="5">
        <v>27</v>
      </c>
    </row>
    <row r="4877" spans="1:5" x14ac:dyDescent="0.25">
      <c r="A4877" s="9" t="s">
        <v>22975</v>
      </c>
      <c r="B4877" s="10" t="s">
        <v>5109</v>
      </c>
      <c r="C4877" s="10" t="s">
        <v>5015</v>
      </c>
      <c r="D4877" s="10" t="s">
        <v>1912</v>
      </c>
      <c r="E4877" s="6">
        <v>0</v>
      </c>
    </row>
    <row r="4878" spans="1:5" x14ac:dyDescent="0.25">
      <c r="A4878" s="7" t="s">
        <v>20337</v>
      </c>
      <c r="B4878" s="8" t="s">
        <v>11</v>
      </c>
      <c r="C4878" s="8" t="s">
        <v>5015</v>
      </c>
      <c r="D4878" s="8" t="s">
        <v>1913</v>
      </c>
      <c r="E4878" s="5">
        <v>10</v>
      </c>
    </row>
    <row r="4879" spans="1:5" x14ac:dyDescent="0.25">
      <c r="A4879" s="9" t="s">
        <v>20337</v>
      </c>
      <c r="B4879" s="10" t="s">
        <v>11</v>
      </c>
      <c r="C4879" s="10" t="s">
        <v>20338</v>
      </c>
      <c r="D4879" s="10" t="s">
        <v>1913</v>
      </c>
      <c r="E4879" s="6">
        <v>41</v>
      </c>
    </row>
    <row r="4880" spans="1:5" x14ac:dyDescent="0.25">
      <c r="A4880" s="7" t="s">
        <v>22976</v>
      </c>
      <c r="B4880" s="8" t="s">
        <v>5109</v>
      </c>
      <c r="C4880" s="8" t="s">
        <v>5015</v>
      </c>
      <c r="D4880" s="8" t="s">
        <v>1913</v>
      </c>
      <c r="E4880" s="5">
        <v>0</v>
      </c>
    </row>
    <row r="4881" spans="1:5" x14ac:dyDescent="0.25">
      <c r="A4881" s="9" t="s">
        <v>20339</v>
      </c>
      <c r="B4881" s="10" t="s">
        <v>11</v>
      </c>
      <c r="C4881" s="10" t="s">
        <v>20340</v>
      </c>
      <c r="D4881" s="10" t="s">
        <v>1914</v>
      </c>
      <c r="E4881" s="6">
        <v>68</v>
      </c>
    </row>
    <row r="4882" spans="1:5" x14ac:dyDescent="0.25">
      <c r="A4882" s="7" t="s">
        <v>20339</v>
      </c>
      <c r="B4882" s="8" t="s">
        <v>11</v>
      </c>
      <c r="C4882" s="8" t="s">
        <v>5015</v>
      </c>
      <c r="D4882" s="8" t="s">
        <v>1914</v>
      </c>
      <c r="E4882" s="5">
        <v>0</v>
      </c>
    </row>
    <row r="4883" spans="1:5" x14ac:dyDescent="0.25">
      <c r="A4883" s="9" t="s">
        <v>22977</v>
      </c>
      <c r="B4883" s="10" t="s">
        <v>5109</v>
      </c>
      <c r="C4883" s="10" t="s">
        <v>5015</v>
      </c>
      <c r="D4883" s="10" t="s">
        <v>1914</v>
      </c>
      <c r="E4883" s="6">
        <v>0</v>
      </c>
    </row>
    <row r="4884" spans="1:5" x14ac:dyDescent="0.25">
      <c r="A4884" s="7" t="s">
        <v>20341</v>
      </c>
      <c r="B4884" s="8" t="s">
        <v>11</v>
      </c>
      <c r="C4884" s="8" t="s">
        <v>5015</v>
      </c>
      <c r="D4884" s="8" t="s">
        <v>1915</v>
      </c>
      <c r="E4884" s="5">
        <v>1</v>
      </c>
    </row>
    <row r="4885" spans="1:5" x14ac:dyDescent="0.25">
      <c r="A4885" s="9" t="s">
        <v>20341</v>
      </c>
      <c r="B4885" s="10" t="s">
        <v>11</v>
      </c>
      <c r="C4885" s="10" t="s">
        <v>20342</v>
      </c>
      <c r="D4885" s="10" t="s">
        <v>1915</v>
      </c>
      <c r="E4885" s="6">
        <v>63</v>
      </c>
    </row>
    <row r="4886" spans="1:5" x14ac:dyDescent="0.25">
      <c r="A4886" s="7" t="s">
        <v>20341</v>
      </c>
      <c r="B4886" s="8" t="s">
        <v>11</v>
      </c>
      <c r="C4886" s="8" t="s">
        <v>20343</v>
      </c>
      <c r="D4886" s="8" t="s">
        <v>1915</v>
      </c>
      <c r="E4886" s="5">
        <v>62</v>
      </c>
    </row>
    <row r="4887" spans="1:5" x14ac:dyDescent="0.25">
      <c r="A4887" s="9" t="s">
        <v>22978</v>
      </c>
      <c r="B4887" s="10" t="s">
        <v>5109</v>
      </c>
      <c r="C4887" s="10" t="s">
        <v>5015</v>
      </c>
      <c r="D4887" s="10" t="s">
        <v>1915</v>
      </c>
      <c r="E4887" s="6">
        <v>0</v>
      </c>
    </row>
    <row r="4888" spans="1:5" x14ac:dyDescent="0.25">
      <c r="A4888" s="7" t="s">
        <v>20344</v>
      </c>
      <c r="B4888" s="8" t="s">
        <v>11</v>
      </c>
      <c r="C4888" s="8" t="s">
        <v>20345</v>
      </c>
      <c r="D4888" s="8" t="s">
        <v>1916</v>
      </c>
      <c r="E4888" s="5">
        <v>60</v>
      </c>
    </row>
    <row r="4889" spans="1:5" x14ac:dyDescent="0.25">
      <c r="A4889" s="9" t="s">
        <v>20344</v>
      </c>
      <c r="B4889" s="10" t="s">
        <v>11</v>
      </c>
      <c r="C4889" s="10" t="s">
        <v>5015</v>
      </c>
      <c r="D4889" s="10" t="s">
        <v>1916</v>
      </c>
      <c r="E4889" s="6">
        <v>37</v>
      </c>
    </row>
    <row r="4890" spans="1:5" x14ac:dyDescent="0.25">
      <c r="A4890" s="7" t="s">
        <v>22979</v>
      </c>
      <c r="B4890" s="8" t="s">
        <v>5109</v>
      </c>
      <c r="C4890" s="8" t="s">
        <v>22980</v>
      </c>
      <c r="D4890" s="8" t="s">
        <v>1916</v>
      </c>
      <c r="E4890" s="5">
        <v>1</v>
      </c>
    </row>
    <row r="4891" spans="1:5" x14ac:dyDescent="0.25">
      <c r="A4891" s="9" t="s">
        <v>22979</v>
      </c>
      <c r="B4891" s="10" t="s">
        <v>5109</v>
      </c>
      <c r="C4891" s="10" t="s">
        <v>5015</v>
      </c>
      <c r="D4891" s="10" t="s">
        <v>1916</v>
      </c>
      <c r="E4891" s="6">
        <v>0</v>
      </c>
    </row>
    <row r="4892" spans="1:5" x14ac:dyDescent="0.25">
      <c r="A4892" s="7" t="s">
        <v>22979</v>
      </c>
      <c r="B4892" s="8" t="s">
        <v>5109</v>
      </c>
      <c r="C4892" s="8" t="s">
        <v>22981</v>
      </c>
      <c r="D4892" s="8" t="s">
        <v>1916</v>
      </c>
      <c r="E4892" s="5">
        <v>1</v>
      </c>
    </row>
    <row r="4893" spans="1:5" x14ac:dyDescent="0.25">
      <c r="A4893" s="9" t="s">
        <v>20346</v>
      </c>
      <c r="B4893" s="10" t="s">
        <v>11</v>
      </c>
      <c r="C4893" s="10" t="s">
        <v>5015</v>
      </c>
      <c r="D4893" s="10" t="s">
        <v>1917</v>
      </c>
      <c r="E4893" s="6">
        <v>0</v>
      </c>
    </row>
    <row r="4894" spans="1:5" x14ac:dyDescent="0.25">
      <c r="A4894" s="7" t="s">
        <v>20346</v>
      </c>
      <c r="B4894" s="8" t="s">
        <v>11</v>
      </c>
      <c r="C4894" s="8" t="s">
        <v>20347</v>
      </c>
      <c r="D4894" s="8" t="s">
        <v>1917</v>
      </c>
      <c r="E4894" s="5">
        <v>71</v>
      </c>
    </row>
    <row r="4895" spans="1:5" x14ac:dyDescent="0.25">
      <c r="A4895" s="9" t="s">
        <v>20346</v>
      </c>
      <c r="B4895" s="10" t="s">
        <v>11</v>
      </c>
      <c r="C4895" s="10" t="s">
        <v>20342</v>
      </c>
      <c r="D4895" s="10" t="s">
        <v>1917</v>
      </c>
      <c r="E4895" s="6">
        <v>26</v>
      </c>
    </row>
    <row r="4896" spans="1:5" x14ac:dyDescent="0.25">
      <c r="A4896" s="7" t="s">
        <v>20346</v>
      </c>
      <c r="B4896" s="8" t="s">
        <v>11</v>
      </c>
      <c r="C4896" s="8" t="s">
        <v>20348</v>
      </c>
      <c r="D4896" s="8" t="s">
        <v>1917</v>
      </c>
      <c r="E4896" s="5">
        <v>56</v>
      </c>
    </row>
    <row r="4897" spans="1:5" x14ac:dyDescent="0.25">
      <c r="A4897" s="9" t="s">
        <v>22982</v>
      </c>
      <c r="B4897" s="10" t="s">
        <v>5109</v>
      </c>
      <c r="C4897" s="10" t="s">
        <v>5015</v>
      </c>
      <c r="D4897" s="10" t="s">
        <v>1917</v>
      </c>
      <c r="E4897" s="6">
        <v>0</v>
      </c>
    </row>
    <row r="4898" spans="1:5" x14ac:dyDescent="0.25">
      <c r="A4898" s="7" t="s">
        <v>20349</v>
      </c>
      <c r="B4898" s="8" t="s">
        <v>11</v>
      </c>
      <c r="C4898" s="8" t="s">
        <v>20350</v>
      </c>
      <c r="D4898" s="8" t="s">
        <v>1918</v>
      </c>
      <c r="E4898" s="5">
        <v>55</v>
      </c>
    </row>
    <row r="4899" spans="1:5" x14ac:dyDescent="0.25">
      <c r="A4899" s="9" t="s">
        <v>20349</v>
      </c>
      <c r="B4899" s="10" t="s">
        <v>11</v>
      </c>
      <c r="C4899" s="10" t="s">
        <v>20351</v>
      </c>
      <c r="D4899" s="10" t="s">
        <v>1918</v>
      </c>
      <c r="E4899" s="6">
        <v>56</v>
      </c>
    </row>
    <row r="4900" spans="1:5" x14ac:dyDescent="0.25">
      <c r="A4900" s="7" t="s">
        <v>20349</v>
      </c>
      <c r="B4900" s="8" t="s">
        <v>11</v>
      </c>
      <c r="C4900" s="8" t="s">
        <v>5015</v>
      </c>
      <c r="D4900" s="8" t="s">
        <v>1918</v>
      </c>
      <c r="E4900" s="5">
        <v>0</v>
      </c>
    </row>
    <row r="4901" spans="1:5" x14ac:dyDescent="0.25">
      <c r="A4901" s="9" t="s">
        <v>22983</v>
      </c>
      <c r="B4901" s="10" t="s">
        <v>5109</v>
      </c>
      <c r="C4901" s="10" t="s">
        <v>5015</v>
      </c>
      <c r="D4901" s="10" t="s">
        <v>1918</v>
      </c>
      <c r="E4901" s="6">
        <v>1</v>
      </c>
    </row>
    <row r="4902" spans="1:5" x14ac:dyDescent="0.25">
      <c r="A4902" s="7" t="s">
        <v>20352</v>
      </c>
      <c r="B4902" s="8" t="s">
        <v>11</v>
      </c>
      <c r="C4902" s="8" t="s">
        <v>5015</v>
      </c>
      <c r="D4902" s="8" t="s">
        <v>1920</v>
      </c>
      <c r="E4902" s="5">
        <v>47</v>
      </c>
    </row>
    <row r="4903" spans="1:5" x14ac:dyDescent="0.25">
      <c r="A4903" s="9" t="s">
        <v>20352</v>
      </c>
      <c r="B4903" s="10" t="s">
        <v>11</v>
      </c>
      <c r="C4903" s="10" t="s">
        <v>20353</v>
      </c>
      <c r="D4903" s="10" t="s">
        <v>1920</v>
      </c>
      <c r="E4903" s="6">
        <v>69</v>
      </c>
    </row>
    <row r="4904" spans="1:5" x14ac:dyDescent="0.25">
      <c r="A4904" s="7" t="s">
        <v>22984</v>
      </c>
      <c r="B4904" s="8" t="s">
        <v>5109</v>
      </c>
      <c r="C4904" s="8" t="s">
        <v>5015</v>
      </c>
      <c r="D4904" s="8" t="s">
        <v>1920</v>
      </c>
      <c r="E4904" s="5">
        <v>0</v>
      </c>
    </row>
    <row r="4905" spans="1:5" x14ac:dyDescent="0.25">
      <c r="A4905" s="9" t="s">
        <v>20355</v>
      </c>
      <c r="B4905" s="10" t="s">
        <v>11</v>
      </c>
      <c r="C4905" s="10" t="s">
        <v>20356</v>
      </c>
      <c r="D4905" s="10" t="s">
        <v>1921</v>
      </c>
      <c r="E4905" s="6">
        <v>69</v>
      </c>
    </row>
    <row r="4906" spans="1:5" x14ac:dyDescent="0.25">
      <c r="A4906" s="7" t="s">
        <v>20355</v>
      </c>
      <c r="B4906" s="8" t="s">
        <v>11</v>
      </c>
      <c r="C4906" s="8" t="s">
        <v>5015</v>
      </c>
      <c r="D4906" s="8" t="s">
        <v>1921</v>
      </c>
      <c r="E4906" s="5">
        <v>29</v>
      </c>
    </row>
    <row r="4907" spans="1:5" x14ac:dyDescent="0.25">
      <c r="A4907" s="9" t="s">
        <v>22985</v>
      </c>
      <c r="B4907" s="10" t="s">
        <v>5109</v>
      </c>
      <c r="C4907" s="10" t="s">
        <v>5015</v>
      </c>
      <c r="D4907" s="10" t="s">
        <v>1921</v>
      </c>
      <c r="E4907" s="6">
        <v>0</v>
      </c>
    </row>
    <row r="4908" spans="1:5" x14ac:dyDescent="0.25">
      <c r="A4908" s="7" t="s">
        <v>20357</v>
      </c>
      <c r="B4908" s="8" t="s">
        <v>11</v>
      </c>
      <c r="C4908" s="8" t="s">
        <v>5015</v>
      </c>
      <c r="D4908" s="8" t="s">
        <v>1923</v>
      </c>
      <c r="E4908" s="5">
        <v>1</v>
      </c>
    </row>
    <row r="4909" spans="1:5" x14ac:dyDescent="0.25">
      <c r="A4909" s="9" t="s">
        <v>20357</v>
      </c>
      <c r="B4909" s="10" t="s">
        <v>11</v>
      </c>
      <c r="C4909" s="10" t="s">
        <v>20358</v>
      </c>
      <c r="D4909" s="10" t="s">
        <v>1923</v>
      </c>
      <c r="E4909" s="6">
        <v>51</v>
      </c>
    </row>
    <row r="4910" spans="1:5" x14ac:dyDescent="0.25">
      <c r="A4910" s="7" t="s">
        <v>20357</v>
      </c>
      <c r="B4910" s="8" t="s">
        <v>11</v>
      </c>
      <c r="C4910" s="8" t="s">
        <v>20359</v>
      </c>
      <c r="D4910" s="8" t="s">
        <v>1923</v>
      </c>
      <c r="E4910" s="5">
        <v>56</v>
      </c>
    </row>
    <row r="4911" spans="1:5" x14ac:dyDescent="0.25">
      <c r="A4911" s="9" t="s">
        <v>22986</v>
      </c>
      <c r="B4911" s="10" t="s">
        <v>5109</v>
      </c>
      <c r="C4911" s="10" t="s">
        <v>5015</v>
      </c>
      <c r="D4911" s="10" t="s">
        <v>1923</v>
      </c>
      <c r="E4911" s="6">
        <v>0</v>
      </c>
    </row>
    <row r="4912" spans="1:5" x14ac:dyDescent="0.25">
      <c r="A4912" s="7" t="s">
        <v>20360</v>
      </c>
      <c r="B4912" s="8" t="s">
        <v>11</v>
      </c>
      <c r="C4912" s="8" t="s">
        <v>20361</v>
      </c>
      <c r="D4912" s="8" t="s">
        <v>1925</v>
      </c>
      <c r="E4912" s="5">
        <v>157</v>
      </c>
    </row>
    <row r="4913" spans="1:5" x14ac:dyDescent="0.25">
      <c r="A4913" s="9" t="s">
        <v>20360</v>
      </c>
      <c r="B4913" s="10" t="s">
        <v>11</v>
      </c>
      <c r="C4913" s="10" t="s">
        <v>20363</v>
      </c>
      <c r="D4913" s="10" t="s">
        <v>1925</v>
      </c>
      <c r="E4913" s="6">
        <v>173</v>
      </c>
    </row>
    <row r="4914" spans="1:5" x14ac:dyDescent="0.25">
      <c r="A4914" s="7" t="s">
        <v>20360</v>
      </c>
      <c r="B4914" s="8" t="s">
        <v>11</v>
      </c>
      <c r="C4914" s="8" t="s">
        <v>5015</v>
      </c>
      <c r="D4914" s="8" t="s">
        <v>1925</v>
      </c>
      <c r="E4914" s="5">
        <v>2</v>
      </c>
    </row>
    <row r="4915" spans="1:5" x14ac:dyDescent="0.25">
      <c r="A4915" s="9" t="s">
        <v>22987</v>
      </c>
      <c r="B4915" s="10" t="s">
        <v>5109</v>
      </c>
      <c r="C4915" s="10" t="s">
        <v>5015</v>
      </c>
      <c r="D4915" s="10" t="s">
        <v>1925</v>
      </c>
      <c r="E4915" s="6">
        <v>0</v>
      </c>
    </row>
    <row r="4916" spans="1:5" x14ac:dyDescent="0.25">
      <c r="A4916" s="7" t="s">
        <v>20365</v>
      </c>
      <c r="B4916" s="8" t="s">
        <v>11</v>
      </c>
      <c r="C4916" s="8" t="s">
        <v>5015</v>
      </c>
      <c r="D4916" s="8" t="s">
        <v>1927</v>
      </c>
      <c r="E4916" s="5">
        <v>1</v>
      </c>
    </row>
    <row r="4917" spans="1:5" x14ac:dyDescent="0.25">
      <c r="A4917" s="9" t="s">
        <v>22988</v>
      </c>
      <c r="B4917" s="10" t="s">
        <v>5109</v>
      </c>
      <c r="C4917" s="10" t="s">
        <v>5015</v>
      </c>
      <c r="D4917" s="10" t="s">
        <v>1927</v>
      </c>
      <c r="E4917" s="6">
        <v>0</v>
      </c>
    </row>
    <row r="4918" spans="1:5" x14ac:dyDescent="0.25">
      <c r="A4918" s="7" t="s">
        <v>20366</v>
      </c>
      <c r="B4918" s="8" t="s">
        <v>11</v>
      </c>
      <c r="C4918" s="8" t="s">
        <v>20367</v>
      </c>
      <c r="D4918" s="8" t="s">
        <v>1928</v>
      </c>
      <c r="E4918" s="5">
        <v>86</v>
      </c>
    </row>
    <row r="4919" spans="1:5" x14ac:dyDescent="0.25">
      <c r="A4919" s="9" t="s">
        <v>20366</v>
      </c>
      <c r="B4919" s="10" t="s">
        <v>11</v>
      </c>
      <c r="C4919" s="10" t="s">
        <v>5015</v>
      </c>
      <c r="D4919" s="10" t="s">
        <v>1928</v>
      </c>
      <c r="E4919" s="6">
        <v>0</v>
      </c>
    </row>
    <row r="4920" spans="1:5" x14ac:dyDescent="0.25">
      <c r="A4920" s="7" t="s">
        <v>20366</v>
      </c>
      <c r="B4920" s="8" t="s">
        <v>11</v>
      </c>
      <c r="C4920" s="8" t="s">
        <v>20368</v>
      </c>
      <c r="D4920" s="8" t="s">
        <v>1928</v>
      </c>
      <c r="E4920" s="5">
        <v>88</v>
      </c>
    </row>
    <row r="4921" spans="1:5" x14ac:dyDescent="0.25">
      <c r="A4921" s="9" t="s">
        <v>22989</v>
      </c>
      <c r="B4921" s="10" t="s">
        <v>5109</v>
      </c>
      <c r="C4921" s="10" t="s">
        <v>5015</v>
      </c>
      <c r="D4921" s="10" t="s">
        <v>1928</v>
      </c>
      <c r="E4921" s="6">
        <v>0</v>
      </c>
    </row>
    <row r="4922" spans="1:5" x14ac:dyDescent="0.25">
      <c r="A4922" s="7" t="s">
        <v>20369</v>
      </c>
      <c r="B4922" s="8" t="s">
        <v>11</v>
      </c>
      <c r="C4922" s="8" t="s">
        <v>20370</v>
      </c>
      <c r="D4922" s="8" t="s">
        <v>1929</v>
      </c>
      <c r="E4922" s="5">
        <v>147</v>
      </c>
    </row>
    <row r="4923" spans="1:5" x14ac:dyDescent="0.25">
      <c r="A4923" s="9" t="s">
        <v>20369</v>
      </c>
      <c r="B4923" s="10" t="s">
        <v>11</v>
      </c>
      <c r="C4923" s="10" t="s">
        <v>5015</v>
      </c>
      <c r="D4923" s="10" t="s">
        <v>1929</v>
      </c>
      <c r="E4923" s="6">
        <v>61</v>
      </c>
    </row>
    <row r="4924" spans="1:5" x14ac:dyDescent="0.25">
      <c r="A4924" s="7" t="s">
        <v>22990</v>
      </c>
      <c r="B4924" s="8" t="s">
        <v>5109</v>
      </c>
      <c r="C4924" s="8" t="s">
        <v>5015</v>
      </c>
      <c r="D4924" s="8" t="s">
        <v>1929</v>
      </c>
      <c r="E4924" s="5">
        <v>0</v>
      </c>
    </row>
    <row r="4925" spans="1:5" x14ac:dyDescent="0.25">
      <c r="A4925" s="9" t="s">
        <v>20373</v>
      </c>
      <c r="B4925" s="10" t="s">
        <v>11</v>
      </c>
      <c r="C4925" s="10" t="s">
        <v>5015</v>
      </c>
      <c r="D4925" s="10" t="s">
        <v>1931</v>
      </c>
      <c r="E4925" s="6">
        <v>7</v>
      </c>
    </row>
    <row r="4926" spans="1:5" x14ac:dyDescent="0.25">
      <c r="A4926" s="7" t="s">
        <v>22991</v>
      </c>
      <c r="B4926" s="8" t="s">
        <v>5109</v>
      </c>
      <c r="C4926" s="8" t="s">
        <v>5015</v>
      </c>
      <c r="D4926" s="8" t="s">
        <v>1931</v>
      </c>
      <c r="E4926" s="5">
        <v>0</v>
      </c>
    </row>
    <row r="4927" spans="1:5" x14ac:dyDescent="0.25">
      <c r="A4927" s="9" t="s">
        <v>20374</v>
      </c>
      <c r="B4927" s="10" t="s">
        <v>11</v>
      </c>
      <c r="C4927" s="10" t="s">
        <v>20375</v>
      </c>
      <c r="D4927" s="10" t="s">
        <v>1933</v>
      </c>
      <c r="E4927" s="6">
        <v>96</v>
      </c>
    </row>
    <row r="4928" spans="1:5" x14ac:dyDescent="0.25">
      <c r="A4928" s="7" t="s">
        <v>20374</v>
      </c>
      <c r="B4928" s="8" t="s">
        <v>11</v>
      </c>
      <c r="C4928" s="8" t="s">
        <v>5015</v>
      </c>
      <c r="D4928" s="8" t="s">
        <v>1933</v>
      </c>
      <c r="E4928" s="5">
        <v>0</v>
      </c>
    </row>
    <row r="4929" spans="1:5" x14ac:dyDescent="0.25">
      <c r="A4929" s="9" t="s">
        <v>20374</v>
      </c>
      <c r="B4929" s="10" t="s">
        <v>11</v>
      </c>
      <c r="C4929" s="10" t="s">
        <v>20376</v>
      </c>
      <c r="D4929" s="10" t="s">
        <v>1933</v>
      </c>
      <c r="E4929" s="6">
        <v>92</v>
      </c>
    </row>
    <row r="4930" spans="1:5" x14ac:dyDescent="0.25">
      <c r="A4930" s="7" t="s">
        <v>22992</v>
      </c>
      <c r="B4930" s="8" t="s">
        <v>5109</v>
      </c>
      <c r="C4930" s="8" t="s">
        <v>5015</v>
      </c>
      <c r="D4930" s="8" t="s">
        <v>1933</v>
      </c>
      <c r="E4930" s="5">
        <v>0</v>
      </c>
    </row>
    <row r="4931" spans="1:5" x14ac:dyDescent="0.25">
      <c r="A4931" s="9" t="s">
        <v>20377</v>
      </c>
      <c r="B4931" s="10" t="s">
        <v>11</v>
      </c>
      <c r="C4931" s="10" t="s">
        <v>20378</v>
      </c>
      <c r="D4931" s="10" t="s">
        <v>1935</v>
      </c>
      <c r="E4931" s="6">
        <v>98</v>
      </c>
    </row>
    <row r="4932" spans="1:5" x14ac:dyDescent="0.25">
      <c r="A4932" s="7" t="s">
        <v>20377</v>
      </c>
      <c r="B4932" s="8" t="s">
        <v>11</v>
      </c>
      <c r="C4932" s="8" t="s">
        <v>5015</v>
      </c>
      <c r="D4932" s="8" t="s">
        <v>1935</v>
      </c>
      <c r="E4932" s="5">
        <v>2</v>
      </c>
    </row>
    <row r="4933" spans="1:5" x14ac:dyDescent="0.25">
      <c r="A4933" s="9" t="s">
        <v>20377</v>
      </c>
      <c r="B4933" s="10" t="s">
        <v>11</v>
      </c>
      <c r="C4933" s="10" t="s">
        <v>20380</v>
      </c>
      <c r="D4933" s="10" t="s">
        <v>1935</v>
      </c>
      <c r="E4933" s="6">
        <v>105</v>
      </c>
    </row>
    <row r="4934" spans="1:5" x14ac:dyDescent="0.25">
      <c r="A4934" s="7" t="s">
        <v>22993</v>
      </c>
      <c r="B4934" s="8" t="s">
        <v>5109</v>
      </c>
      <c r="C4934" s="8" t="s">
        <v>5015</v>
      </c>
      <c r="D4934" s="8" t="s">
        <v>1935</v>
      </c>
      <c r="E4934" s="5">
        <v>0</v>
      </c>
    </row>
    <row r="4935" spans="1:5" x14ac:dyDescent="0.25">
      <c r="A4935" s="9" t="s">
        <v>20381</v>
      </c>
      <c r="B4935" s="10" t="s">
        <v>11</v>
      </c>
      <c r="C4935" s="10" t="s">
        <v>5015</v>
      </c>
      <c r="D4935" s="10" t="s">
        <v>1937</v>
      </c>
      <c r="E4935" s="6">
        <v>3</v>
      </c>
    </row>
    <row r="4936" spans="1:5" x14ac:dyDescent="0.25">
      <c r="A4936" s="7" t="s">
        <v>20381</v>
      </c>
      <c r="B4936" s="8" t="s">
        <v>11</v>
      </c>
      <c r="C4936" s="8" t="s">
        <v>20382</v>
      </c>
      <c r="D4936" s="8" t="s">
        <v>1937</v>
      </c>
      <c r="E4936" s="5">
        <v>144</v>
      </c>
    </row>
    <row r="4937" spans="1:5" x14ac:dyDescent="0.25">
      <c r="A4937" s="9" t="s">
        <v>22994</v>
      </c>
      <c r="B4937" s="10" t="s">
        <v>5109</v>
      </c>
      <c r="C4937" s="10" t="s">
        <v>5015</v>
      </c>
      <c r="D4937" s="10" t="s">
        <v>1937</v>
      </c>
      <c r="E4937" s="6">
        <v>1</v>
      </c>
    </row>
    <row r="4938" spans="1:5" x14ac:dyDescent="0.25">
      <c r="A4938" s="7" t="s">
        <v>20383</v>
      </c>
      <c r="B4938" s="8" t="s">
        <v>11</v>
      </c>
      <c r="C4938" s="8" t="s">
        <v>20384</v>
      </c>
      <c r="D4938" s="8" t="s">
        <v>1939</v>
      </c>
      <c r="E4938" s="5">
        <v>155</v>
      </c>
    </row>
    <row r="4939" spans="1:5" x14ac:dyDescent="0.25">
      <c r="A4939" s="9" t="s">
        <v>20383</v>
      </c>
      <c r="B4939" s="10" t="s">
        <v>11</v>
      </c>
      <c r="C4939" s="10" t="s">
        <v>5015</v>
      </c>
      <c r="D4939" s="10" t="s">
        <v>1939</v>
      </c>
      <c r="E4939" s="6">
        <v>23</v>
      </c>
    </row>
    <row r="4940" spans="1:5" x14ac:dyDescent="0.25">
      <c r="A4940" s="7" t="s">
        <v>22995</v>
      </c>
      <c r="B4940" s="8" t="s">
        <v>5109</v>
      </c>
      <c r="C4940" s="8" t="s">
        <v>5015</v>
      </c>
      <c r="D4940" s="8" t="s">
        <v>1939</v>
      </c>
      <c r="E4940" s="5">
        <v>0</v>
      </c>
    </row>
    <row r="4941" spans="1:5" x14ac:dyDescent="0.25">
      <c r="A4941" s="9" t="s">
        <v>20386</v>
      </c>
      <c r="B4941" s="10" t="s">
        <v>11</v>
      </c>
      <c r="C4941" s="10" t="s">
        <v>5015</v>
      </c>
      <c r="D4941" s="10" t="s">
        <v>1940</v>
      </c>
      <c r="E4941" s="6">
        <v>2</v>
      </c>
    </row>
    <row r="4942" spans="1:5" x14ac:dyDescent="0.25">
      <c r="A4942" s="7" t="s">
        <v>20386</v>
      </c>
      <c r="B4942" s="8" t="s">
        <v>11</v>
      </c>
      <c r="C4942" s="8" t="s">
        <v>20387</v>
      </c>
      <c r="D4942" s="8" t="s">
        <v>1940</v>
      </c>
      <c r="E4942" s="5">
        <v>62</v>
      </c>
    </row>
    <row r="4943" spans="1:5" x14ac:dyDescent="0.25">
      <c r="A4943" s="9" t="s">
        <v>20386</v>
      </c>
      <c r="B4943" s="10" t="s">
        <v>11</v>
      </c>
      <c r="C4943" s="10" t="s">
        <v>20388</v>
      </c>
      <c r="D4943" s="10" t="s">
        <v>1940</v>
      </c>
      <c r="E4943" s="6">
        <v>60</v>
      </c>
    </row>
    <row r="4944" spans="1:5" x14ac:dyDescent="0.25">
      <c r="A4944" s="7" t="s">
        <v>20386</v>
      </c>
      <c r="B4944" s="8" t="s">
        <v>11</v>
      </c>
      <c r="C4944" s="8" t="s">
        <v>20389</v>
      </c>
      <c r="D4944" s="8" t="s">
        <v>1940</v>
      </c>
      <c r="E4944" s="5">
        <v>122</v>
      </c>
    </row>
    <row r="4945" spans="1:5" x14ac:dyDescent="0.25">
      <c r="A4945" s="9" t="s">
        <v>22996</v>
      </c>
      <c r="B4945" s="10" t="s">
        <v>5109</v>
      </c>
      <c r="C4945" s="10" t="s">
        <v>5015</v>
      </c>
      <c r="D4945" s="10" t="s">
        <v>1940</v>
      </c>
      <c r="E4945" s="6">
        <v>0</v>
      </c>
    </row>
    <row r="4946" spans="1:5" x14ac:dyDescent="0.25">
      <c r="A4946" s="7" t="s">
        <v>20390</v>
      </c>
      <c r="B4946" s="8" t="s">
        <v>11</v>
      </c>
      <c r="C4946" s="8" t="s">
        <v>20391</v>
      </c>
      <c r="D4946" s="8" t="s">
        <v>1942</v>
      </c>
      <c r="E4946" s="5">
        <v>138</v>
      </c>
    </row>
    <row r="4947" spans="1:5" x14ac:dyDescent="0.25">
      <c r="A4947" s="9" t="s">
        <v>20390</v>
      </c>
      <c r="B4947" s="10" t="s">
        <v>11</v>
      </c>
      <c r="C4947" s="10" t="s">
        <v>20393</v>
      </c>
      <c r="D4947" s="10" t="s">
        <v>1942</v>
      </c>
      <c r="E4947" s="6">
        <v>144</v>
      </c>
    </row>
    <row r="4948" spans="1:5" x14ac:dyDescent="0.25">
      <c r="A4948" s="7" t="s">
        <v>20390</v>
      </c>
      <c r="B4948" s="8" t="s">
        <v>11</v>
      </c>
      <c r="C4948" s="8" t="s">
        <v>5015</v>
      </c>
      <c r="D4948" s="8" t="s">
        <v>1942</v>
      </c>
      <c r="E4948" s="5">
        <v>5</v>
      </c>
    </row>
    <row r="4949" spans="1:5" x14ac:dyDescent="0.25">
      <c r="A4949" s="9" t="s">
        <v>22997</v>
      </c>
      <c r="B4949" s="10" t="s">
        <v>5109</v>
      </c>
      <c r="C4949" s="10" t="s">
        <v>5015</v>
      </c>
      <c r="D4949" s="10" t="s">
        <v>1942</v>
      </c>
      <c r="E4949" s="6">
        <v>0</v>
      </c>
    </row>
    <row r="4950" spans="1:5" x14ac:dyDescent="0.25">
      <c r="A4950" s="7" t="s">
        <v>20395</v>
      </c>
      <c r="B4950" s="8" t="s">
        <v>11</v>
      </c>
      <c r="C4950" s="8" t="s">
        <v>5015</v>
      </c>
      <c r="D4950" s="8" t="s">
        <v>1943</v>
      </c>
      <c r="E4950" s="5">
        <v>5</v>
      </c>
    </row>
    <row r="4951" spans="1:5" x14ac:dyDescent="0.25">
      <c r="A4951" s="9" t="s">
        <v>20395</v>
      </c>
      <c r="B4951" s="10" t="s">
        <v>11</v>
      </c>
      <c r="C4951" s="10" t="s">
        <v>20397</v>
      </c>
      <c r="D4951" s="10" t="s">
        <v>1943</v>
      </c>
      <c r="E4951" s="6">
        <v>174</v>
      </c>
    </row>
    <row r="4952" spans="1:5" x14ac:dyDescent="0.25">
      <c r="A4952" s="7" t="s">
        <v>20395</v>
      </c>
      <c r="B4952" s="8" t="s">
        <v>11</v>
      </c>
      <c r="C4952" s="8" t="s">
        <v>20399</v>
      </c>
      <c r="D4952" s="8" t="s">
        <v>1943</v>
      </c>
      <c r="E4952" s="5">
        <v>144</v>
      </c>
    </row>
    <row r="4953" spans="1:5" x14ac:dyDescent="0.25">
      <c r="A4953" s="9" t="s">
        <v>22998</v>
      </c>
      <c r="B4953" s="10" t="s">
        <v>5109</v>
      </c>
      <c r="C4953" s="10" t="s">
        <v>5015</v>
      </c>
      <c r="D4953" s="10" t="s">
        <v>1943</v>
      </c>
      <c r="E4953" s="6">
        <v>0</v>
      </c>
    </row>
    <row r="4954" spans="1:5" x14ac:dyDescent="0.25">
      <c r="A4954" s="7" t="s">
        <v>20401</v>
      </c>
      <c r="B4954" s="8" t="s">
        <v>11</v>
      </c>
      <c r="C4954" s="8" t="s">
        <v>20402</v>
      </c>
      <c r="D4954" s="8" t="s">
        <v>1945</v>
      </c>
      <c r="E4954" s="5">
        <v>147</v>
      </c>
    </row>
    <row r="4955" spans="1:5" x14ac:dyDescent="0.25">
      <c r="A4955" s="9" t="s">
        <v>20401</v>
      </c>
      <c r="B4955" s="10" t="s">
        <v>11</v>
      </c>
      <c r="C4955" s="10" t="s">
        <v>20403</v>
      </c>
      <c r="D4955" s="10" t="s">
        <v>1945</v>
      </c>
      <c r="E4955" s="6">
        <v>132</v>
      </c>
    </row>
    <row r="4956" spans="1:5" x14ac:dyDescent="0.25">
      <c r="A4956" s="7" t="s">
        <v>20401</v>
      </c>
      <c r="B4956" s="8" t="s">
        <v>11</v>
      </c>
      <c r="C4956" s="8" t="s">
        <v>5015</v>
      </c>
      <c r="D4956" s="8" t="s">
        <v>1945</v>
      </c>
      <c r="E4956" s="5">
        <v>3</v>
      </c>
    </row>
    <row r="4957" spans="1:5" x14ac:dyDescent="0.25">
      <c r="A4957" s="9" t="s">
        <v>22999</v>
      </c>
      <c r="B4957" s="10" t="s">
        <v>5109</v>
      </c>
      <c r="C4957" s="10" t="s">
        <v>5015</v>
      </c>
      <c r="D4957" s="10" t="s">
        <v>1945</v>
      </c>
      <c r="E4957" s="6">
        <v>0</v>
      </c>
    </row>
    <row r="4958" spans="1:5" x14ac:dyDescent="0.25">
      <c r="A4958" s="7" t="s">
        <v>20404</v>
      </c>
      <c r="B4958" s="8" t="s">
        <v>11</v>
      </c>
      <c r="C4958" s="8" t="s">
        <v>5015</v>
      </c>
      <c r="D4958" s="8" t="s">
        <v>1946</v>
      </c>
      <c r="E4958" s="5">
        <v>11</v>
      </c>
    </row>
    <row r="4959" spans="1:5" x14ac:dyDescent="0.25">
      <c r="A4959" s="9" t="s">
        <v>20404</v>
      </c>
      <c r="B4959" s="10" t="s">
        <v>11</v>
      </c>
      <c r="C4959" s="10" t="s">
        <v>20406</v>
      </c>
      <c r="D4959" s="10" t="s">
        <v>1946</v>
      </c>
      <c r="E4959" s="6">
        <v>169</v>
      </c>
    </row>
    <row r="4960" spans="1:5" x14ac:dyDescent="0.25">
      <c r="A4960" s="7" t="s">
        <v>23000</v>
      </c>
      <c r="B4960" s="8" t="s">
        <v>5109</v>
      </c>
      <c r="C4960" s="8" t="s">
        <v>5015</v>
      </c>
      <c r="D4960" s="8" t="s">
        <v>1946</v>
      </c>
      <c r="E4960" s="5">
        <v>0</v>
      </c>
    </row>
    <row r="4961" spans="1:5" x14ac:dyDescent="0.25">
      <c r="A4961" s="9" t="s">
        <v>20408</v>
      </c>
      <c r="B4961" s="10" t="s">
        <v>11</v>
      </c>
      <c r="C4961" s="10" t="s">
        <v>20409</v>
      </c>
      <c r="D4961" s="10" t="s">
        <v>1948</v>
      </c>
      <c r="E4961" s="6">
        <v>141</v>
      </c>
    </row>
    <row r="4962" spans="1:5" x14ac:dyDescent="0.25">
      <c r="A4962" s="7" t="s">
        <v>20408</v>
      </c>
      <c r="B4962" s="8" t="s">
        <v>11</v>
      </c>
      <c r="C4962" s="8" t="s">
        <v>5015</v>
      </c>
      <c r="D4962" s="8" t="s">
        <v>1948</v>
      </c>
      <c r="E4962" s="5">
        <v>6</v>
      </c>
    </row>
    <row r="4963" spans="1:5" x14ac:dyDescent="0.25">
      <c r="A4963" s="9" t="s">
        <v>20408</v>
      </c>
      <c r="B4963" s="10" t="s">
        <v>11</v>
      </c>
      <c r="C4963" s="10" t="s">
        <v>20410</v>
      </c>
      <c r="D4963" s="10" t="s">
        <v>1948</v>
      </c>
      <c r="E4963" s="6">
        <v>125</v>
      </c>
    </row>
    <row r="4964" spans="1:5" x14ac:dyDescent="0.25">
      <c r="A4964" s="7" t="s">
        <v>23001</v>
      </c>
      <c r="B4964" s="8" t="s">
        <v>5109</v>
      </c>
      <c r="C4964" s="8" t="s">
        <v>5015</v>
      </c>
      <c r="D4964" s="8" t="s">
        <v>1948</v>
      </c>
      <c r="E4964" s="5">
        <v>0</v>
      </c>
    </row>
    <row r="4965" spans="1:5" x14ac:dyDescent="0.25">
      <c r="A4965" s="9" t="s">
        <v>20412</v>
      </c>
      <c r="B4965" s="10" t="s">
        <v>11</v>
      </c>
      <c r="C4965" s="10" t="s">
        <v>20413</v>
      </c>
      <c r="D4965" s="10" t="s">
        <v>1949</v>
      </c>
      <c r="E4965" s="6">
        <v>137</v>
      </c>
    </row>
    <row r="4966" spans="1:5" x14ac:dyDescent="0.25">
      <c r="A4966" s="7" t="s">
        <v>20412</v>
      </c>
      <c r="B4966" s="8" t="s">
        <v>11</v>
      </c>
      <c r="C4966" s="8" t="s">
        <v>5015</v>
      </c>
      <c r="D4966" s="8" t="s">
        <v>1949</v>
      </c>
      <c r="E4966" s="5">
        <v>0</v>
      </c>
    </row>
    <row r="4967" spans="1:5" x14ac:dyDescent="0.25">
      <c r="A4967" s="9" t="s">
        <v>20412</v>
      </c>
      <c r="B4967" s="10" t="s">
        <v>11</v>
      </c>
      <c r="C4967" s="10" t="s">
        <v>20415</v>
      </c>
      <c r="D4967" s="10" t="s">
        <v>1949</v>
      </c>
      <c r="E4967" s="6">
        <v>128</v>
      </c>
    </row>
    <row r="4968" spans="1:5" x14ac:dyDescent="0.25">
      <c r="A4968" s="7" t="s">
        <v>23002</v>
      </c>
      <c r="B4968" s="8" t="s">
        <v>5109</v>
      </c>
      <c r="C4968" s="8" t="s">
        <v>5015</v>
      </c>
      <c r="D4968" s="8" t="s">
        <v>1949</v>
      </c>
      <c r="E4968" s="5">
        <v>0</v>
      </c>
    </row>
    <row r="4969" spans="1:5" x14ac:dyDescent="0.25">
      <c r="A4969" s="9" t="s">
        <v>20417</v>
      </c>
      <c r="B4969" s="10" t="s">
        <v>11</v>
      </c>
      <c r="C4969" s="10" t="s">
        <v>20418</v>
      </c>
      <c r="D4969" s="10" t="s">
        <v>1951</v>
      </c>
      <c r="E4969" s="6">
        <v>120</v>
      </c>
    </row>
    <row r="4970" spans="1:5" x14ac:dyDescent="0.25">
      <c r="A4970" s="7" t="s">
        <v>20417</v>
      </c>
      <c r="B4970" s="8" t="s">
        <v>11</v>
      </c>
      <c r="C4970" s="8" t="s">
        <v>5015</v>
      </c>
      <c r="D4970" s="8" t="s">
        <v>1951</v>
      </c>
      <c r="E4970" s="5">
        <v>1</v>
      </c>
    </row>
    <row r="4971" spans="1:5" x14ac:dyDescent="0.25">
      <c r="A4971" s="9" t="s">
        <v>20417</v>
      </c>
      <c r="B4971" s="10" t="s">
        <v>11</v>
      </c>
      <c r="C4971" s="10" t="s">
        <v>20419</v>
      </c>
      <c r="D4971" s="10" t="s">
        <v>1951</v>
      </c>
      <c r="E4971" s="6">
        <v>109</v>
      </c>
    </row>
    <row r="4972" spans="1:5" x14ac:dyDescent="0.25">
      <c r="A4972" s="7" t="s">
        <v>23003</v>
      </c>
      <c r="B4972" s="8" t="s">
        <v>5109</v>
      </c>
      <c r="C4972" s="8" t="s">
        <v>5015</v>
      </c>
      <c r="D4972" s="8" t="s">
        <v>1951</v>
      </c>
      <c r="E4972" s="5">
        <v>0</v>
      </c>
    </row>
    <row r="4973" spans="1:5" x14ac:dyDescent="0.25">
      <c r="A4973" s="9" t="s">
        <v>20421</v>
      </c>
      <c r="B4973" s="10" t="s">
        <v>11</v>
      </c>
      <c r="C4973" s="10" t="s">
        <v>20422</v>
      </c>
      <c r="D4973" s="10" t="s">
        <v>1952</v>
      </c>
      <c r="E4973" s="6">
        <v>145</v>
      </c>
    </row>
    <row r="4974" spans="1:5" x14ac:dyDescent="0.25">
      <c r="A4974" s="7" t="s">
        <v>20421</v>
      </c>
      <c r="B4974" s="8" t="s">
        <v>11</v>
      </c>
      <c r="C4974" s="8" t="s">
        <v>5015</v>
      </c>
      <c r="D4974" s="8" t="s">
        <v>1952</v>
      </c>
      <c r="E4974" s="5">
        <v>2</v>
      </c>
    </row>
    <row r="4975" spans="1:5" x14ac:dyDescent="0.25">
      <c r="A4975" s="9" t="s">
        <v>20421</v>
      </c>
      <c r="B4975" s="10" t="s">
        <v>11</v>
      </c>
      <c r="C4975" s="10" t="s">
        <v>20424</v>
      </c>
      <c r="D4975" s="10" t="s">
        <v>1952</v>
      </c>
      <c r="E4975" s="6">
        <v>134</v>
      </c>
    </row>
    <row r="4976" spans="1:5" x14ac:dyDescent="0.25">
      <c r="A4976" s="7" t="s">
        <v>23004</v>
      </c>
      <c r="B4976" s="8" t="s">
        <v>5109</v>
      </c>
      <c r="C4976" s="8" t="s">
        <v>5015</v>
      </c>
      <c r="D4976" s="8" t="s">
        <v>1952</v>
      </c>
      <c r="E4976" s="5">
        <v>0</v>
      </c>
    </row>
    <row r="4977" spans="1:5" x14ac:dyDescent="0.25">
      <c r="A4977" s="9" t="s">
        <v>20426</v>
      </c>
      <c r="B4977" s="10" t="s">
        <v>11</v>
      </c>
      <c r="C4977" s="10" t="s">
        <v>20427</v>
      </c>
      <c r="D4977" s="10" t="s">
        <v>1953</v>
      </c>
      <c r="E4977" s="6">
        <v>133</v>
      </c>
    </row>
    <row r="4978" spans="1:5" x14ac:dyDescent="0.25">
      <c r="A4978" s="7" t="s">
        <v>20426</v>
      </c>
      <c r="B4978" s="8" t="s">
        <v>11</v>
      </c>
      <c r="C4978" s="8" t="s">
        <v>5015</v>
      </c>
      <c r="D4978" s="8" t="s">
        <v>1953</v>
      </c>
      <c r="E4978" s="5">
        <v>3</v>
      </c>
    </row>
    <row r="4979" spans="1:5" x14ac:dyDescent="0.25">
      <c r="A4979" s="9" t="s">
        <v>20426</v>
      </c>
      <c r="B4979" s="10" t="s">
        <v>11</v>
      </c>
      <c r="C4979" s="10" t="s">
        <v>20428</v>
      </c>
      <c r="D4979" s="10" t="s">
        <v>1953</v>
      </c>
      <c r="E4979" s="6">
        <v>123</v>
      </c>
    </row>
    <row r="4980" spans="1:5" x14ac:dyDescent="0.25">
      <c r="A4980" s="7" t="s">
        <v>23005</v>
      </c>
      <c r="B4980" s="8" t="s">
        <v>5109</v>
      </c>
      <c r="C4980" s="8" t="s">
        <v>5015</v>
      </c>
      <c r="D4980" s="8" t="s">
        <v>1953</v>
      </c>
      <c r="E4980" s="5">
        <v>0</v>
      </c>
    </row>
    <row r="4981" spans="1:5" x14ac:dyDescent="0.25">
      <c r="A4981" s="9" t="s">
        <v>20430</v>
      </c>
      <c r="B4981" s="10" t="s">
        <v>11</v>
      </c>
      <c r="C4981" s="10" t="s">
        <v>20431</v>
      </c>
      <c r="D4981" s="10" t="s">
        <v>1954</v>
      </c>
      <c r="E4981" s="6">
        <v>47</v>
      </c>
    </row>
    <row r="4982" spans="1:5" x14ac:dyDescent="0.25">
      <c r="A4982" s="7" t="s">
        <v>20430</v>
      </c>
      <c r="B4982" s="8" t="s">
        <v>11</v>
      </c>
      <c r="C4982" s="8" t="s">
        <v>5015</v>
      </c>
      <c r="D4982" s="8" t="s">
        <v>1954</v>
      </c>
      <c r="E4982" s="5">
        <v>0</v>
      </c>
    </row>
    <row r="4983" spans="1:5" x14ac:dyDescent="0.25">
      <c r="A4983" s="9" t="s">
        <v>20430</v>
      </c>
      <c r="B4983" s="10" t="s">
        <v>11</v>
      </c>
      <c r="C4983" s="10" t="s">
        <v>20432</v>
      </c>
      <c r="D4983" s="10" t="s">
        <v>1954</v>
      </c>
      <c r="E4983" s="6">
        <v>61</v>
      </c>
    </row>
    <row r="4984" spans="1:5" x14ac:dyDescent="0.25">
      <c r="A4984" s="7" t="s">
        <v>23006</v>
      </c>
      <c r="B4984" s="8" t="s">
        <v>5109</v>
      </c>
      <c r="C4984" s="8" t="s">
        <v>5015</v>
      </c>
      <c r="D4984" s="8" t="s">
        <v>1954</v>
      </c>
      <c r="E4984" s="5">
        <v>0</v>
      </c>
    </row>
    <row r="4985" spans="1:5" x14ac:dyDescent="0.25">
      <c r="A4985" s="9" t="s">
        <v>20433</v>
      </c>
      <c r="B4985" s="10" t="s">
        <v>11</v>
      </c>
      <c r="C4985" s="10" t="s">
        <v>20434</v>
      </c>
      <c r="D4985" s="10" t="s">
        <v>1955</v>
      </c>
      <c r="E4985" s="6">
        <v>69</v>
      </c>
    </row>
    <row r="4986" spans="1:5" x14ac:dyDescent="0.25">
      <c r="A4986" s="7" t="s">
        <v>20433</v>
      </c>
      <c r="B4986" s="8" t="s">
        <v>11</v>
      </c>
      <c r="C4986" s="8" t="s">
        <v>20435</v>
      </c>
      <c r="D4986" s="8" t="s">
        <v>1955</v>
      </c>
      <c r="E4986" s="5">
        <v>72</v>
      </c>
    </row>
    <row r="4987" spans="1:5" x14ac:dyDescent="0.25">
      <c r="A4987" s="9" t="s">
        <v>20433</v>
      </c>
      <c r="B4987" s="10" t="s">
        <v>11</v>
      </c>
      <c r="C4987" s="10" t="s">
        <v>5015</v>
      </c>
      <c r="D4987" s="10" t="s">
        <v>1955</v>
      </c>
      <c r="E4987" s="6">
        <v>1</v>
      </c>
    </row>
    <row r="4988" spans="1:5" x14ac:dyDescent="0.25">
      <c r="A4988" s="7" t="s">
        <v>20433</v>
      </c>
      <c r="B4988" s="8" t="s">
        <v>11</v>
      </c>
      <c r="C4988" s="8" t="s">
        <v>20436</v>
      </c>
      <c r="D4988" s="8" t="s">
        <v>1955</v>
      </c>
      <c r="E4988" s="5">
        <v>63</v>
      </c>
    </row>
    <row r="4989" spans="1:5" x14ac:dyDescent="0.25">
      <c r="A4989" s="9" t="s">
        <v>20433</v>
      </c>
      <c r="B4989" s="10" t="s">
        <v>11</v>
      </c>
      <c r="C4989" s="10" t="s">
        <v>20437</v>
      </c>
      <c r="D4989" s="10" t="s">
        <v>1955</v>
      </c>
      <c r="E4989" s="6">
        <v>29</v>
      </c>
    </row>
    <row r="4990" spans="1:5" x14ac:dyDescent="0.25">
      <c r="A4990" s="7" t="s">
        <v>23007</v>
      </c>
      <c r="B4990" s="8" t="s">
        <v>5109</v>
      </c>
      <c r="C4990" s="8" t="s">
        <v>5015</v>
      </c>
      <c r="D4990" s="8" t="s">
        <v>1955</v>
      </c>
      <c r="E4990" s="5">
        <v>0</v>
      </c>
    </row>
    <row r="4991" spans="1:5" x14ac:dyDescent="0.25">
      <c r="A4991" s="9" t="s">
        <v>20438</v>
      </c>
      <c r="B4991" s="10" t="s">
        <v>11</v>
      </c>
      <c r="C4991" s="10" t="s">
        <v>20439</v>
      </c>
      <c r="D4991" s="10" t="s">
        <v>1957</v>
      </c>
      <c r="E4991" s="6">
        <v>109</v>
      </c>
    </row>
    <row r="4992" spans="1:5" x14ac:dyDescent="0.25">
      <c r="A4992" s="7" t="s">
        <v>20438</v>
      </c>
      <c r="B4992" s="8" t="s">
        <v>11</v>
      </c>
      <c r="C4992" s="8" t="s">
        <v>5015</v>
      </c>
      <c r="D4992" s="8" t="s">
        <v>1957</v>
      </c>
      <c r="E4992" s="5">
        <v>7</v>
      </c>
    </row>
    <row r="4993" spans="1:5" x14ac:dyDescent="0.25">
      <c r="A4993" s="9" t="s">
        <v>20438</v>
      </c>
      <c r="B4993" s="10" t="s">
        <v>11</v>
      </c>
      <c r="C4993" s="10" t="s">
        <v>20441</v>
      </c>
      <c r="D4993" s="10" t="s">
        <v>1957</v>
      </c>
      <c r="E4993" s="6">
        <v>122</v>
      </c>
    </row>
    <row r="4994" spans="1:5" x14ac:dyDescent="0.25">
      <c r="A4994" s="7" t="s">
        <v>23008</v>
      </c>
      <c r="B4994" s="8" t="s">
        <v>5109</v>
      </c>
      <c r="C4994" s="8" t="s">
        <v>5015</v>
      </c>
      <c r="D4994" s="8" t="s">
        <v>1957</v>
      </c>
      <c r="E4994" s="5">
        <v>0</v>
      </c>
    </row>
    <row r="4995" spans="1:5" x14ac:dyDescent="0.25">
      <c r="A4995" s="9" t="s">
        <v>20442</v>
      </c>
      <c r="B4995" s="10" t="s">
        <v>11</v>
      </c>
      <c r="C4995" s="10" t="s">
        <v>20443</v>
      </c>
      <c r="D4995" s="10" t="s">
        <v>1958</v>
      </c>
      <c r="E4995" s="6">
        <v>103</v>
      </c>
    </row>
    <row r="4996" spans="1:5" x14ac:dyDescent="0.25">
      <c r="A4996" s="7" t="s">
        <v>20442</v>
      </c>
      <c r="B4996" s="8" t="s">
        <v>11</v>
      </c>
      <c r="C4996" s="8" t="s">
        <v>5015</v>
      </c>
      <c r="D4996" s="8" t="s">
        <v>1958</v>
      </c>
      <c r="E4996" s="5">
        <v>2</v>
      </c>
    </row>
    <row r="4997" spans="1:5" x14ac:dyDescent="0.25">
      <c r="A4997" s="9" t="s">
        <v>20442</v>
      </c>
      <c r="B4997" s="10" t="s">
        <v>11</v>
      </c>
      <c r="C4997" s="10" t="s">
        <v>20444</v>
      </c>
      <c r="D4997" s="10" t="s">
        <v>1958</v>
      </c>
      <c r="E4997" s="6">
        <v>77</v>
      </c>
    </row>
    <row r="4998" spans="1:5" x14ac:dyDescent="0.25">
      <c r="A4998" s="7" t="s">
        <v>23009</v>
      </c>
      <c r="B4998" s="8" t="s">
        <v>5109</v>
      </c>
      <c r="C4998" s="8" t="s">
        <v>5015</v>
      </c>
      <c r="D4998" s="8" t="s">
        <v>1958</v>
      </c>
      <c r="E4998" s="5">
        <v>0</v>
      </c>
    </row>
    <row r="4999" spans="1:5" x14ac:dyDescent="0.25">
      <c r="A4999" s="9" t="s">
        <v>20445</v>
      </c>
      <c r="B4999" s="10" t="s">
        <v>11</v>
      </c>
      <c r="C4999" s="10" t="s">
        <v>20446</v>
      </c>
      <c r="D4999" s="10" t="s">
        <v>1960</v>
      </c>
      <c r="E4999" s="6">
        <v>121</v>
      </c>
    </row>
    <row r="5000" spans="1:5" x14ac:dyDescent="0.25">
      <c r="A5000" s="7" t="s">
        <v>20445</v>
      </c>
      <c r="B5000" s="8" t="s">
        <v>11</v>
      </c>
      <c r="C5000" s="8" t="s">
        <v>5015</v>
      </c>
      <c r="D5000" s="8" t="s">
        <v>1960</v>
      </c>
      <c r="E5000" s="5">
        <v>3</v>
      </c>
    </row>
    <row r="5001" spans="1:5" x14ac:dyDescent="0.25">
      <c r="A5001" s="9" t="s">
        <v>20445</v>
      </c>
      <c r="B5001" s="10" t="s">
        <v>11</v>
      </c>
      <c r="C5001" s="10" t="s">
        <v>19062</v>
      </c>
      <c r="D5001" s="10" t="s">
        <v>1960</v>
      </c>
      <c r="E5001" s="6">
        <v>135</v>
      </c>
    </row>
    <row r="5002" spans="1:5" x14ac:dyDescent="0.25">
      <c r="A5002" s="7" t="s">
        <v>23010</v>
      </c>
      <c r="B5002" s="8" t="s">
        <v>5109</v>
      </c>
      <c r="C5002" s="8" t="s">
        <v>5015</v>
      </c>
      <c r="D5002" s="8" t="s">
        <v>1960</v>
      </c>
      <c r="E5002" s="5">
        <v>0</v>
      </c>
    </row>
    <row r="5003" spans="1:5" x14ac:dyDescent="0.25">
      <c r="A5003" s="9" t="s">
        <v>20449</v>
      </c>
      <c r="B5003" s="10" t="s">
        <v>11</v>
      </c>
      <c r="C5003" s="10" t="s">
        <v>20450</v>
      </c>
      <c r="D5003" s="10" t="s">
        <v>1961</v>
      </c>
      <c r="E5003" s="6">
        <v>119</v>
      </c>
    </row>
    <row r="5004" spans="1:5" x14ac:dyDescent="0.25">
      <c r="A5004" s="7" t="s">
        <v>20449</v>
      </c>
      <c r="B5004" s="8" t="s">
        <v>11</v>
      </c>
      <c r="C5004" s="8" t="s">
        <v>5015</v>
      </c>
      <c r="D5004" s="8" t="s">
        <v>1961</v>
      </c>
      <c r="E5004" s="5">
        <v>4</v>
      </c>
    </row>
    <row r="5005" spans="1:5" x14ac:dyDescent="0.25">
      <c r="A5005" s="9" t="s">
        <v>20449</v>
      </c>
      <c r="B5005" s="10" t="s">
        <v>11</v>
      </c>
      <c r="C5005" s="10" t="s">
        <v>20453</v>
      </c>
      <c r="D5005" s="10" t="s">
        <v>1961</v>
      </c>
      <c r="E5005" s="6">
        <v>120</v>
      </c>
    </row>
    <row r="5006" spans="1:5" x14ac:dyDescent="0.25">
      <c r="A5006" s="7" t="s">
        <v>23011</v>
      </c>
      <c r="B5006" s="8" t="s">
        <v>5109</v>
      </c>
      <c r="C5006" s="8" t="s">
        <v>5015</v>
      </c>
      <c r="D5006" s="8" t="s">
        <v>1961</v>
      </c>
      <c r="E5006" s="5">
        <v>0</v>
      </c>
    </row>
    <row r="5007" spans="1:5" x14ac:dyDescent="0.25">
      <c r="A5007" s="9" t="s">
        <v>20454</v>
      </c>
      <c r="B5007" s="10" t="s">
        <v>11</v>
      </c>
      <c r="C5007" s="10" t="s">
        <v>20455</v>
      </c>
      <c r="D5007" s="10" t="s">
        <v>1963</v>
      </c>
      <c r="E5007" s="6">
        <v>98</v>
      </c>
    </row>
    <row r="5008" spans="1:5" x14ac:dyDescent="0.25">
      <c r="A5008" s="7" t="s">
        <v>20454</v>
      </c>
      <c r="B5008" s="8" t="s">
        <v>11</v>
      </c>
      <c r="C5008" s="8" t="s">
        <v>5015</v>
      </c>
      <c r="D5008" s="8" t="s">
        <v>1963</v>
      </c>
      <c r="E5008" s="5">
        <v>9</v>
      </c>
    </row>
    <row r="5009" spans="1:5" x14ac:dyDescent="0.25">
      <c r="A5009" s="9" t="s">
        <v>20454</v>
      </c>
      <c r="B5009" s="10" t="s">
        <v>11</v>
      </c>
      <c r="C5009" s="10" t="s">
        <v>20457</v>
      </c>
      <c r="D5009" s="10" t="s">
        <v>1963</v>
      </c>
      <c r="E5009" s="6">
        <v>132</v>
      </c>
    </row>
    <row r="5010" spans="1:5" x14ac:dyDescent="0.25">
      <c r="A5010" s="7" t="s">
        <v>23012</v>
      </c>
      <c r="B5010" s="8" t="s">
        <v>5109</v>
      </c>
      <c r="C5010" s="8" t="s">
        <v>5015</v>
      </c>
      <c r="D5010" s="8" t="s">
        <v>1963</v>
      </c>
      <c r="E5010" s="5">
        <v>0</v>
      </c>
    </row>
    <row r="5011" spans="1:5" x14ac:dyDescent="0.25">
      <c r="A5011" s="9" t="s">
        <v>20459</v>
      </c>
      <c r="B5011" s="10" t="s">
        <v>11</v>
      </c>
      <c r="C5011" s="10" t="s">
        <v>20460</v>
      </c>
      <c r="D5011" s="10" t="s">
        <v>1964</v>
      </c>
      <c r="E5011" s="6">
        <v>69</v>
      </c>
    </row>
    <row r="5012" spans="1:5" x14ac:dyDescent="0.25">
      <c r="A5012" s="7" t="s">
        <v>20459</v>
      </c>
      <c r="B5012" s="8" t="s">
        <v>11</v>
      </c>
      <c r="C5012" s="8" t="s">
        <v>5015</v>
      </c>
      <c r="D5012" s="8" t="s">
        <v>1964</v>
      </c>
      <c r="E5012" s="5">
        <v>0</v>
      </c>
    </row>
    <row r="5013" spans="1:5" x14ac:dyDescent="0.25">
      <c r="A5013" s="9" t="s">
        <v>20459</v>
      </c>
      <c r="B5013" s="10" t="s">
        <v>11</v>
      </c>
      <c r="C5013" s="10" t="s">
        <v>20461</v>
      </c>
      <c r="D5013" s="10" t="s">
        <v>1964</v>
      </c>
      <c r="E5013" s="6">
        <v>62</v>
      </c>
    </row>
    <row r="5014" spans="1:5" x14ac:dyDescent="0.25">
      <c r="A5014" s="7" t="s">
        <v>23013</v>
      </c>
      <c r="B5014" s="8" t="s">
        <v>5109</v>
      </c>
      <c r="C5014" s="8" t="s">
        <v>5015</v>
      </c>
      <c r="D5014" s="8" t="s">
        <v>1964</v>
      </c>
      <c r="E5014" s="5">
        <v>0</v>
      </c>
    </row>
    <row r="5015" spans="1:5" x14ac:dyDescent="0.25">
      <c r="A5015" s="9" t="s">
        <v>20462</v>
      </c>
      <c r="B5015" s="10" t="s">
        <v>11</v>
      </c>
      <c r="C5015" s="10" t="s">
        <v>5015</v>
      </c>
      <c r="D5015" s="10" t="s">
        <v>1965</v>
      </c>
      <c r="E5015" s="6">
        <v>12</v>
      </c>
    </row>
    <row r="5016" spans="1:5" x14ac:dyDescent="0.25">
      <c r="A5016" s="7" t="s">
        <v>20462</v>
      </c>
      <c r="B5016" s="8" t="s">
        <v>11</v>
      </c>
      <c r="C5016" s="8" t="s">
        <v>20463</v>
      </c>
      <c r="D5016" s="8" t="s">
        <v>1965</v>
      </c>
      <c r="E5016" s="5">
        <v>55</v>
      </c>
    </row>
    <row r="5017" spans="1:5" x14ac:dyDescent="0.25">
      <c r="A5017" s="9" t="s">
        <v>23014</v>
      </c>
      <c r="B5017" s="10" t="s">
        <v>5109</v>
      </c>
      <c r="C5017" s="10" t="s">
        <v>5015</v>
      </c>
      <c r="D5017" s="10" t="s">
        <v>1965</v>
      </c>
      <c r="E5017" s="6">
        <v>0</v>
      </c>
    </row>
    <row r="5018" spans="1:5" x14ac:dyDescent="0.25">
      <c r="A5018" s="7" t="s">
        <v>20465</v>
      </c>
      <c r="B5018" s="8" t="s">
        <v>11</v>
      </c>
      <c r="C5018" s="8" t="s">
        <v>5015</v>
      </c>
      <c r="D5018" s="8" t="s">
        <v>1966</v>
      </c>
      <c r="E5018" s="5">
        <v>16</v>
      </c>
    </row>
    <row r="5019" spans="1:5" x14ac:dyDescent="0.25">
      <c r="A5019" s="9" t="s">
        <v>23015</v>
      </c>
      <c r="B5019" s="10" t="s">
        <v>5109</v>
      </c>
      <c r="C5019" s="10" t="s">
        <v>5015</v>
      </c>
      <c r="D5019" s="10" t="s">
        <v>1966</v>
      </c>
      <c r="E5019" s="6">
        <v>0</v>
      </c>
    </row>
    <row r="5020" spans="1:5" x14ac:dyDescent="0.25">
      <c r="A5020" s="7" t="s">
        <v>20466</v>
      </c>
      <c r="B5020" s="8" t="s">
        <v>11</v>
      </c>
      <c r="C5020" s="8" t="s">
        <v>5015</v>
      </c>
      <c r="D5020" s="8" t="s">
        <v>1967</v>
      </c>
      <c r="E5020" s="5">
        <v>7</v>
      </c>
    </row>
    <row r="5021" spans="1:5" x14ac:dyDescent="0.25">
      <c r="A5021" s="9" t="s">
        <v>23016</v>
      </c>
      <c r="B5021" s="10" t="s">
        <v>5109</v>
      </c>
      <c r="C5021" s="10" t="s">
        <v>5015</v>
      </c>
      <c r="D5021" s="10" t="s">
        <v>1967</v>
      </c>
      <c r="E5021" s="6">
        <v>1</v>
      </c>
    </row>
    <row r="5022" spans="1:5" x14ac:dyDescent="0.25">
      <c r="A5022" s="7" t="s">
        <v>20467</v>
      </c>
      <c r="B5022" s="8" t="s">
        <v>11</v>
      </c>
      <c r="C5022" s="8" t="s">
        <v>5015</v>
      </c>
      <c r="D5022" s="8" t="s">
        <v>1969</v>
      </c>
      <c r="E5022" s="5">
        <v>6</v>
      </c>
    </row>
    <row r="5023" spans="1:5" x14ac:dyDescent="0.25">
      <c r="A5023" s="9" t="s">
        <v>23017</v>
      </c>
      <c r="B5023" s="10" t="s">
        <v>5109</v>
      </c>
      <c r="C5023" s="10" t="s">
        <v>5015</v>
      </c>
      <c r="D5023" s="10" t="s">
        <v>1969</v>
      </c>
      <c r="E5023" s="6">
        <v>2</v>
      </c>
    </row>
    <row r="5024" spans="1:5" x14ac:dyDescent="0.25">
      <c r="A5024" s="7" t="s">
        <v>20468</v>
      </c>
      <c r="B5024" s="8" t="s">
        <v>11</v>
      </c>
      <c r="C5024" s="8" t="s">
        <v>20469</v>
      </c>
      <c r="D5024" s="8" t="s">
        <v>1970</v>
      </c>
      <c r="E5024" s="5">
        <v>73</v>
      </c>
    </row>
    <row r="5025" spans="1:5" x14ac:dyDescent="0.25">
      <c r="A5025" s="9" t="s">
        <v>20468</v>
      </c>
      <c r="B5025" s="10" t="s">
        <v>11</v>
      </c>
      <c r="C5025" s="10" t="s">
        <v>5015</v>
      </c>
      <c r="D5025" s="10" t="s">
        <v>1970</v>
      </c>
      <c r="E5025" s="6">
        <v>2</v>
      </c>
    </row>
    <row r="5026" spans="1:5" x14ac:dyDescent="0.25">
      <c r="A5026" s="7" t="s">
        <v>20468</v>
      </c>
      <c r="B5026" s="8" t="s">
        <v>11</v>
      </c>
      <c r="C5026" s="8" t="s">
        <v>20470</v>
      </c>
      <c r="D5026" s="8" t="s">
        <v>1970</v>
      </c>
      <c r="E5026" s="5">
        <v>74</v>
      </c>
    </row>
    <row r="5027" spans="1:5" x14ac:dyDescent="0.25">
      <c r="A5027" s="9" t="s">
        <v>23018</v>
      </c>
      <c r="B5027" s="10" t="s">
        <v>5109</v>
      </c>
      <c r="C5027" s="10" t="s">
        <v>5015</v>
      </c>
      <c r="D5027" s="10" t="s">
        <v>1970</v>
      </c>
      <c r="E5027" s="6">
        <v>0</v>
      </c>
    </row>
    <row r="5028" spans="1:5" x14ac:dyDescent="0.25">
      <c r="A5028" s="7" t="s">
        <v>23018</v>
      </c>
      <c r="B5028" s="8" t="s">
        <v>5109</v>
      </c>
      <c r="C5028" s="8" t="s">
        <v>23019</v>
      </c>
      <c r="D5028" s="8" t="s">
        <v>1970</v>
      </c>
      <c r="E5028" s="5">
        <v>7</v>
      </c>
    </row>
    <row r="5029" spans="1:5" x14ac:dyDescent="0.25">
      <c r="A5029" s="9" t="s">
        <v>20472</v>
      </c>
      <c r="B5029" s="10" t="s">
        <v>11</v>
      </c>
      <c r="C5029" s="10" t="s">
        <v>20473</v>
      </c>
      <c r="D5029" s="10" t="s">
        <v>1971</v>
      </c>
      <c r="E5029" s="6">
        <v>53</v>
      </c>
    </row>
    <row r="5030" spans="1:5" x14ac:dyDescent="0.25">
      <c r="A5030" s="7" t="s">
        <v>20472</v>
      </c>
      <c r="B5030" s="8" t="s">
        <v>11</v>
      </c>
      <c r="C5030" s="8" t="s">
        <v>5015</v>
      </c>
      <c r="D5030" s="8" t="s">
        <v>1971</v>
      </c>
      <c r="E5030" s="5">
        <v>0</v>
      </c>
    </row>
    <row r="5031" spans="1:5" x14ac:dyDescent="0.25">
      <c r="A5031" s="9" t="s">
        <v>20472</v>
      </c>
      <c r="B5031" s="10" t="s">
        <v>11</v>
      </c>
      <c r="C5031" s="10" t="s">
        <v>20474</v>
      </c>
      <c r="D5031" s="10" t="s">
        <v>1971</v>
      </c>
      <c r="E5031" s="6">
        <v>57</v>
      </c>
    </row>
    <row r="5032" spans="1:5" x14ac:dyDescent="0.25">
      <c r="A5032" s="7" t="s">
        <v>23020</v>
      </c>
      <c r="B5032" s="8" t="s">
        <v>5109</v>
      </c>
      <c r="C5032" s="8" t="s">
        <v>5015</v>
      </c>
      <c r="D5032" s="8" t="s">
        <v>1971</v>
      </c>
      <c r="E5032" s="5">
        <v>4</v>
      </c>
    </row>
    <row r="5033" spans="1:5" x14ac:dyDescent="0.25">
      <c r="A5033" s="9" t="s">
        <v>20475</v>
      </c>
      <c r="B5033" s="10" t="s">
        <v>11</v>
      </c>
      <c r="C5033" s="10" t="s">
        <v>20476</v>
      </c>
      <c r="D5033" s="10" t="s">
        <v>1972</v>
      </c>
      <c r="E5033" s="6">
        <v>45</v>
      </c>
    </row>
    <row r="5034" spans="1:5" x14ac:dyDescent="0.25">
      <c r="A5034" s="7" t="s">
        <v>20475</v>
      </c>
      <c r="B5034" s="8" t="s">
        <v>11</v>
      </c>
      <c r="C5034" s="8" t="s">
        <v>5015</v>
      </c>
      <c r="D5034" s="8" t="s">
        <v>1972</v>
      </c>
      <c r="E5034" s="5">
        <v>4</v>
      </c>
    </row>
    <row r="5035" spans="1:5" x14ac:dyDescent="0.25">
      <c r="A5035" s="9" t="s">
        <v>20475</v>
      </c>
      <c r="B5035" s="10" t="s">
        <v>11</v>
      </c>
      <c r="C5035" s="10" t="s">
        <v>20477</v>
      </c>
      <c r="D5035" s="10" t="s">
        <v>1972</v>
      </c>
      <c r="E5035" s="6">
        <v>51</v>
      </c>
    </row>
    <row r="5036" spans="1:5" x14ac:dyDescent="0.25">
      <c r="A5036" s="7" t="s">
        <v>23021</v>
      </c>
      <c r="B5036" s="8" t="s">
        <v>5109</v>
      </c>
      <c r="C5036" s="8" t="s">
        <v>5015</v>
      </c>
      <c r="D5036" s="8" t="s">
        <v>1972</v>
      </c>
      <c r="E5036" s="5">
        <v>0</v>
      </c>
    </row>
    <row r="5037" spans="1:5" x14ac:dyDescent="0.25">
      <c r="A5037" s="9" t="s">
        <v>20478</v>
      </c>
      <c r="B5037" s="10" t="s">
        <v>11</v>
      </c>
      <c r="C5037" s="10" t="s">
        <v>20479</v>
      </c>
      <c r="D5037" s="10" t="s">
        <v>1974</v>
      </c>
      <c r="E5037" s="6">
        <v>26</v>
      </c>
    </row>
    <row r="5038" spans="1:5" x14ac:dyDescent="0.25">
      <c r="A5038" s="7" t="s">
        <v>20478</v>
      </c>
      <c r="B5038" s="8" t="s">
        <v>11</v>
      </c>
      <c r="C5038" s="8" t="s">
        <v>5015</v>
      </c>
      <c r="D5038" s="8" t="s">
        <v>1974</v>
      </c>
      <c r="E5038" s="5">
        <v>3</v>
      </c>
    </row>
    <row r="5039" spans="1:5" x14ac:dyDescent="0.25">
      <c r="A5039" s="9" t="s">
        <v>23022</v>
      </c>
      <c r="B5039" s="10" t="s">
        <v>5109</v>
      </c>
      <c r="C5039" s="10" t="s">
        <v>5015</v>
      </c>
      <c r="D5039" s="10" t="s">
        <v>1974</v>
      </c>
      <c r="E5039" s="6">
        <v>0</v>
      </c>
    </row>
    <row r="5040" spans="1:5" x14ac:dyDescent="0.25">
      <c r="A5040" s="7" t="s">
        <v>20480</v>
      </c>
      <c r="B5040" s="8" t="s">
        <v>11</v>
      </c>
      <c r="C5040" s="8" t="s">
        <v>5015</v>
      </c>
      <c r="D5040" s="8" t="s">
        <v>1975</v>
      </c>
      <c r="E5040" s="5">
        <v>0</v>
      </c>
    </row>
    <row r="5041" spans="1:5" x14ac:dyDescent="0.25">
      <c r="A5041" s="9" t="s">
        <v>23023</v>
      </c>
      <c r="B5041" s="10" t="s">
        <v>5109</v>
      </c>
      <c r="C5041" s="10" t="s">
        <v>5015</v>
      </c>
      <c r="D5041" s="10" t="s">
        <v>1975</v>
      </c>
      <c r="E5041" s="6">
        <v>2</v>
      </c>
    </row>
    <row r="5042" spans="1:5" x14ac:dyDescent="0.25">
      <c r="A5042" s="7" t="s">
        <v>20481</v>
      </c>
      <c r="B5042" s="8" t="s">
        <v>11</v>
      </c>
      <c r="C5042" s="8" t="s">
        <v>5015</v>
      </c>
      <c r="D5042" s="8" t="s">
        <v>1976</v>
      </c>
      <c r="E5042" s="5">
        <v>1</v>
      </c>
    </row>
    <row r="5043" spans="1:5" x14ac:dyDescent="0.25">
      <c r="A5043" s="9" t="s">
        <v>23024</v>
      </c>
      <c r="B5043" s="10" t="s">
        <v>5109</v>
      </c>
      <c r="C5043" s="10" t="s">
        <v>5015</v>
      </c>
      <c r="D5043" s="10" t="s">
        <v>1976</v>
      </c>
      <c r="E5043" s="6">
        <v>0</v>
      </c>
    </row>
    <row r="5044" spans="1:5" x14ac:dyDescent="0.25">
      <c r="A5044" s="7" t="s">
        <v>20482</v>
      </c>
      <c r="B5044" s="8" t="s">
        <v>11</v>
      </c>
      <c r="C5044" s="8" t="s">
        <v>20483</v>
      </c>
      <c r="D5044" s="8" t="s">
        <v>1977</v>
      </c>
      <c r="E5044" s="5">
        <v>37</v>
      </c>
    </row>
    <row r="5045" spans="1:5" x14ac:dyDescent="0.25">
      <c r="A5045" s="9" t="s">
        <v>20482</v>
      </c>
      <c r="B5045" s="10" t="s">
        <v>11</v>
      </c>
      <c r="C5045" s="10" t="s">
        <v>5015</v>
      </c>
      <c r="D5045" s="10" t="s">
        <v>1977</v>
      </c>
      <c r="E5045" s="6">
        <v>0</v>
      </c>
    </row>
    <row r="5046" spans="1:5" x14ac:dyDescent="0.25">
      <c r="A5046" s="7" t="s">
        <v>20482</v>
      </c>
      <c r="B5046" s="8" t="s">
        <v>11</v>
      </c>
      <c r="C5046" s="8" t="s">
        <v>20484</v>
      </c>
      <c r="D5046" s="8" t="s">
        <v>1977</v>
      </c>
      <c r="E5046" s="5">
        <v>35</v>
      </c>
    </row>
    <row r="5047" spans="1:5" x14ac:dyDescent="0.25">
      <c r="A5047" s="9" t="s">
        <v>23025</v>
      </c>
      <c r="B5047" s="10" t="s">
        <v>5109</v>
      </c>
      <c r="C5047" s="10" t="s">
        <v>23026</v>
      </c>
      <c r="D5047" s="10" t="s">
        <v>1977</v>
      </c>
      <c r="E5047" s="6">
        <v>13</v>
      </c>
    </row>
    <row r="5048" spans="1:5" x14ac:dyDescent="0.25">
      <c r="A5048" s="7" t="s">
        <v>23025</v>
      </c>
      <c r="B5048" s="8" t="s">
        <v>5109</v>
      </c>
      <c r="C5048" s="8" t="s">
        <v>5015</v>
      </c>
      <c r="D5048" s="8" t="s">
        <v>1977</v>
      </c>
      <c r="E5048" s="5">
        <v>0</v>
      </c>
    </row>
    <row r="5049" spans="1:5" x14ac:dyDescent="0.25">
      <c r="A5049" s="9" t="s">
        <v>23025</v>
      </c>
      <c r="B5049" s="10" t="s">
        <v>5109</v>
      </c>
      <c r="C5049" s="10" t="s">
        <v>23027</v>
      </c>
      <c r="D5049" s="10" t="s">
        <v>1977</v>
      </c>
      <c r="E5049" s="6">
        <v>10</v>
      </c>
    </row>
    <row r="5050" spans="1:5" x14ac:dyDescent="0.25">
      <c r="A5050" s="7" t="s">
        <v>20485</v>
      </c>
      <c r="B5050" s="8" t="s">
        <v>11</v>
      </c>
      <c r="C5050" s="8" t="s">
        <v>20486</v>
      </c>
      <c r="D5050" s="8" t="s">
        <v>1979</v>
      </c>
      <c r="E5050" s="5">
        <v>34</v>
      </c>
    </row>
    <row r="5051" spans="1:5" x14ac:dyDescent="0.25">
      <c r="A5051" s="9" t="s">
        <v>20485</v>
      </c>
      <c r="B5051" s="10" t="s">
        <v>11</v>
      </c>
      <c r="C5051" s="10" t="s">
        <v>20487</v>
      </c>
      <c r="D5051" s="10" t="s">
        <v>1979</v>
      </c>
      <c r="E5051" s="6">
        <v>38</v>
      </c>
    </row>
    <row r="5052" spans="1:5" x14ac:dyDescent="0.25">
      <c r="A5052" s="7" t="s">
        <v>20485</v>
      </c>
      <c r="B5052" s="8" t="s">
        <v>11</v>
      </c>
      <c r="C5052" s="8" t="s">
        <v>5015</v>
      </c>
      <c r="D5052" s="8" t="s">
        <v>1979</v>
      </c>
      <c r="E5052" s="5">
        <v>0</v>
      </c>
    </row>
    <row r="5053" spans="1:5" x14ac:dyDescent="0.25">
      <c r="A5053" s="9" t="s">
        <v>20485</v>
      </c>
      <c r="B5053" s="10" t="s">
        <v>11</v>
      </c>
      <c r="C5053" s="10" t="s">
        <v>20488</v>
      </c>
      <c r="D5053" s="10" t="s">
        <v>1979</v>
      </c>
      <c r="E5053" s="6">
        <v>32</v>
      </c>
    </row>
    <row r="5054" spans="1:5" x14ac:dyDescent="0.25">
      <c r="A5054" s="7" t="s">
        <v>20485</v>
      </c>
      <c r="B5054" s="8" t="s">
        <v>11</v>
      </c>
      <c r="C5054" s="8" t="s">
        <v>20490</v>
      </c>
      <c r="D5054" s="8" t="s">
        <v>1979</v>
      </c>
      <c r="E5054" s="5">
        <v>63</v>
      </c>
    </row>
    <row r="5055" spans="1:5" x14ac:dyDescent="0.25">
      <c r="A5055" s="9" t="s">
        <v>23028</v>
      </c>
      <c r="B5055" s="10" t="s">
        <v>5109</v>
      </c>
      <c r="C5055" s="10" t="s">
        <v>5015</v>
      </c>
      <c r="D5055" s="10" t="s">
        <v>1979</v>
      </c>
      <c r="E5055" s="6">
        <v>3</v>
      </c>
    </row>
    <row r="5056" spans="1:5" x14ac:dyDescent="0.25">
      <c r="A5056" s="7" t="s">
        <v>20492</v>
      </c>
      <c r="B5056" s="8" t="s">
        <v>11</v>
      </c>
      <c r="C5056" s="8" t="s">
        <v>5015</v>
      </c>
      <c r="D5056" s="8" t="s">
        <v>1980</v>
      </c>
      <c r="E5056" s="5">
        <v>19</v>
      </c>
    </row>
    <row r="5057" spans="1:5" x14ac:dyDescent="0.25">
      <c r="A5057" s="9" t="s">
        <v>20492</v>
      </c>
      <c r="B5057" s="10" t="s">
        <v>11</v>
      </c>
      <c r="C5057" s="10" t="s">
        <v>20493</v>
      </c>
      <c r="D5057" s="10" t="s">
        <v>1980</v>
      </c>
      <c r="E5057" s="6">
        <v>50</v>
      </c>
    </row>
    <row r="5058" spans="1:5" x14ac:dyDescent="0.25">
      <c r="A5058" s="7" t="s">
        <v>23029</v>
      </c>
      <c r="B5058" s="8" t="s">
        <v>5109</v>
      </c>
      <c r="C5058" s="8" t="s">
        <v>5015</v>
      </c>
      <c r="D5058" s="8" t="s">
        <v>1980</v>
      </c>
      <c r="E5058" s="5">
        <v>0</v>
      </c>
    </row>
    <row r="5059" spans="1:5" x14ac:dyDescent="0.25">
      <c r="A5059" s="9" t="s">
        <v>20494</v>
      </c>
      <c r="B5059" s="10" t="s">
        <v>11</v>
      </c>
      <c r="C5059" s="10" t="s">
        <v>20495</v>
      </c>
      <c r="D5059" s="10" t="s">
        <v>1981</v>
      </c>
      <c r="E5059" s="6">
        <v>55</v>
      </c>
    </row>
    <row r="5060" spans="1:5" x14ac:dyDescent="0.25">
      <c r="A5060" s="7" t="s">
        <v>20494</v>
      </c>
      <c r="B5060" s="8" t="s">
        <v>11</v>
      </c>
      <c r="C5060" s="8" t="s">
        <v>5015</v>
      </c>
      <c r="D5060" s="8" t="s">
        <v>1981</v>
      </c>
      <c r="E5060" s="5">
        <v>2</v>
      </c>
    </row>
    <row r="5061" spans="1:5" x14ac:dyDescent="0.25">
      <c r="A5061" s="9" t="s">
        <v>23030</v>
      </c>
      <c r="B5061" s="10" t="s">
        <v>5109</v>
      </c>
      <c r="C5061" s="10" t="s">
        <v>5015</v>
      </c>
      <c r="D5061" s="10" t="s">
        <v>1981</v>
      </c>
      <c r="E5061" s="6">
        <v>0</v>
      </c>
    </row>
    <row r="5062" spans="1:5" x14ac:dyDescent="0.25">
      <c r="A5062" s="7" t="s">
        <v>20496</v>
      </c>
      <c r="B5062" s="8" t="s">
        <v>11</v>
      </c>
      <c r="C5062" s="8" t="s">
        <v>5015</v>
      </c>
      <c r="D5062" s="8" t="s">
        <v>1983</v>
      </c>
      <c r="E5062" s="5">
        <v>0</v>
      </c>
    </row>
    <row r="5063" spans="1:5" x14ac:dyDescent="0.25">
      <c r="A5063" s="9" t="s">
        <v>20496</v>
      </c>
      <c r="B5063" s="10" t="s">
        <v>11</v>
      </c>
      <c r="C5063" s="10" t="s">
        <v>20497</v>
      </c>
      <c r="D5063" s="10" t="s">
        <v>1983</v>
      </c>
      <c r="E5063" s="6">
        <v>38</v>
      </c>
    </row>
    <row r="5064" spans="1:5" x14ac:dyDescent="0.25">
      <c r="A5064" s="7" t="s">
        <v>20496</v>
      </c>
      <c r="B5064" s="8" t="s">
        <v>11</v>
      </c>
      <c r="C5064" s="8" t="s">
        <v>20498</v>
      </c>
      <c r="D5064" s="8" t="s">
        <v>1983</v>
      </c>
      <c r="E5064" s="5">
        <v>85</v>
      </c>
    </row>
    <row r="5065" spans="1:5" x14ac:dyDescent="0.25">
      <c r="A5065" s="9" t="s">
        <v>20496</v>
      </c>
      <c r="B5065" s="10" t="s">
        <v>11</v>
      </c>
      <c r="C5065" s="10" t="s">
        <v>20500</v>
      </c>
      <c r="D5065" s="10" t="s">
        <v>1983</v>
      </c>
      <c r="E5065" s="6">
        <v>73</v>
      </c>
    </row>
    <row r="5066" spans="1:5" x14ac:dyDescent="0.25">
      <c r="A5066" s="7" t="s">
        <v>23031</v>
      </c>
      <c r="B5066" s="8" t="s">
        <v>5109</v>
      </c>
      <c r="C5066" s="8" t="s">
        <v>5015</v>
      </c>
      <c r="D5066" s="8" t="s">
        <v>1983</v>
      </c>
      <c r="E5066" s="5">
        <v>0</v>
      </c>
    </row>
    <row r="5067" spans="1:5" x14ac:dyDescent="0.25">
      <c r="A5067" s="9" t="s">
        <v>20502</v>
      </c>
      <c r="B5067" s="10" t="s">
        <v>11</v>
      </c>
      <c r="C5067" s="10" t="s">
        <v>20503</v>
      </c>
      <c r="D5067" s="10" t="s">
        <v>1985</v>
      </c>
      <c r="E5067" s="6">
        <v>55</v>
      </c>
    </row>
    <row r="5068" spans="1:5" x14ac:dyDescent="0.25">
      <c r="A5068" s="7" t="s">
        <v>20502</v>
      </c>
      <c r="B5068" s="8" t="s">
        <v>11</v>
      </c>
      <c r="C5068" s="8" t="s">
        <v>20504</v>
      </c>
      <c r="D5068" s="8" t="s">
        <v>1985</v>
      </c>
      <c r="E5068" s="5">
        <v>45</v>
      </c>
    </row>
    <row r="5069" spans="1:5" x14ac:dyDescent="0.25">
      <c r="A5069" s="9" t="s">
        <v>20502</v>
      </c>
      <c r="B5069" s="10" t="s">
        <v>11</v>
      </c>
      <c r="C5069" s="10" t="s">
        <v>5015</v>
      </c>
      <c r="D5069" s="10" t="s">
        <v>1985</v>
      </c>
      <c r="E5069" s="6">
        <v>0</v>
      </c>
    </row>
    <row r="5070" spans="1:5" x14ac:dyDescent="0.25">
      <c r="A5070" s="7" t="s">
        <v>23032</v>
      </c>
      <c r="B5070" s="8" t="s">
        <v>5109</v>
      </c>
      <c r="C5070" s="8" t="s">
        <v>5015</v>
      </c>
      <c r="D5070" s="8" t="s">
        <v>1985</v>
      </c>
      <c r="E5070" s="5">
        <v>1</v>
      </c>
    </row>
    <row r="5071" spans="1:5" x14ac:dyDescent="0.25">
      <c r="A5071" s="9" t="s">
        <v>20505</v>
      </c>
      <c r="B5071" s="10" t="s">
        <v>11</v>
      </c>
      <c r="C5071" s="10" t="s">
        <v>5015</v>
      </c>
      <c r="D5071" s="10" t="s">
        <v>1990</v>
      </c>
      <c r="E5071" s="6">
        <v>0</v>
      </c>
    </row>
    <row r="5072" spans="1:5" x14ac:dyDescent="0.25">
      <c r="A5072" s="7" t="s">
        <v>20505</v>
      </c>
      <c r="B5072" s="8" t="s">
        <v>11</v>
      </c>
      <c r="C5072" s="8" t="s">
        <v>20506</v>
      </c>
      <c r="D5072" s="8" t="s">
        <v>1990</v>
      </c>
      <c r="E5072" s="5">
        <v>51</v>
      </c>
    </row>
    <row r="5073" spans="1:5" x14ac:dyDescent="0.25">
      <c r="A5073" s="9" t="s">
        <v>20505</v>
      </c>
      <c r="B5073" s="10" t="s">
        <v>11</v>
      </c>
      <c r="C5073" s="10" t="s">
        <v>20507</v>
      </c>
      <c r="D5073" s="10" t="s">
        <v>1990</v>
      </c>
      <c r="E5073" s="6">
        <v>50</v>
      </c>
    </row>
    <row r="5074" spans="1:5" x14ac:dyDescent="0.25">
      <c r="A5074" s="7" t="s">
        <v>23033</v>
      </c>
      <c r="B5074" s="8" t="s">
        <v>5109</v>
      </c>
      <c r="C5074" s="8" t="s">
        <v>5015</v>
      </c>
      <c r="D5074" s="8" t="s">
        <v>1990</v>
      </c>
      <c r="E5074" s="5">
        <v>1</v>
      </c>
    </row>
    <row r="5075" spans="1:5" x14ac:dyDescent="0.25">
      <c r="A5075" s="9" t="s">
        <v>23033</v>
      </c>
      <c r="B5075" s="10" t="s">
        <v>5109</v>
      </c>
      <c r="C5075" s="10" t="s">
        <v>23034</v>
      </c>
      <c r="D5075" s="10" t="s">
        <v>1990</v>
      </c>
      <c r="E5075" s="6">
        <v>16</v>
      </c>
    </row>
    <row r="5076" spans="1:5" x14ac:dyDescent="0.25">
      <c r="A5076" s="7" t="s">
        <v>20508</v>
      </c>
      <c r="B5076" s="8" t="s">
        <v>11</v>
      </c>
      <c r="C5076" s="8" t="s">
        <v>5015</v>
      </c>
      <c r="D5076" s="8" t="s">
        <v>1986</v>
      </c>
      <c r="E5076" s="5">
        <v>8</v>
      </c>
    </row>
    <row r="5077" spans="1:5" x14ac:dyDescent="0.25">
      <c r="A5077" s="9" t="s">
        <v>23035</v>
      </c>
      <c r="B5077" s="10" t="s">
        <v>5109</v>
      </c>
      <c r="C5077" s="10" t="s">
        <v>5015</v>
      </c>
      <c r="D5077" s="10" t="s">
        <v>1986</v>
      </c>
      <c r="E5077" s="6">
        <v>0</v>
      </c>
    </row>
    <row r="5078" spans="1:5" x14ac:dyDescent="0.25">
      <c r="A5078" s="7" t="s">
        <v>20509</v>
      </c>
      <c r="B5078" s="8" t="s">
        <v>11</v>
      </c>
      <c r="C5078" s="8" t="s">
        <v>20510</v>
      </c>
      <c r="D5078" s="8" t="s">
        <v>1988</v>
      </c>
      <c r="E5078" s="5">
        <v>27</v>
      </c>
    </row>
    <row r="5079" spans="1:5" x14ac:dyDescent="0.25">
      <c r="A5079" s="9" t="s">
        <v>20509</v>
      </c>
      <c r="B5079" s="10" t="s">
        <v>11</v>
      </c>
      <c r="C5079" s="10" t="s">
        <v>20511</v>
      </c>
      <c r="D5079" s="10" t="s">
        <v>1988</v>
      </c>
      <c r="E5079" s="6">
        <v>47</v>
      </c>
    </row>
    <row r="5080" spans="1:5" x14ac:dyDescent="0.25">
      <c r="A5080" s="7" t="s">
        <v>20509</v>
      </c>
      <c r="B5080" s="8" t="s">
        <v>11</v>
      </c>
      <c r="C5080" s="8" t="s">
        <v>5015</v>
      </c>
      <c r="D5080" s="8" t="s">
        <v>1988</v>
      </c>
      <c r="E5080" s="5">
        <v>0</v>
      </c>
    </row>
    <row r="5081" spans="1:5" x14ac:dyDescent="0.25">
      <c r="A5081" s="9" t="s">
        <v>20509</v>
      </c>
      <c r="B5081" s="10" t="s">
        <v>11</v>
      </c>
      <c r="C5081" s="10" t="s">
        <v>20512</v>
      </c>
      <c r="D5081" s="10" t="s">
        <v>1988</v>
      </c>
      <c r="E5081" s="6">
        <v>36</v>
      </c>
    </row>
    <row r="5082" spans="1:5" x14ac:dyDescent="0.25">
      <c r="A5082" s="7" t="s">
        <v>23036</v>
      </c>
      <c r="B5082" s="8" t="s">
        <v>5109</v>
      </c>
      <c r="C5082" s="8" t="s">
        <v>5015</v>
      </c>
      <c r="D5082" s="8" t="s">
        <v>1988</v>
      </c>
      <c r="E5082" s="5">
        <v>0</v>
      </c>
    </row>
    <row r="5083" spans="1:5" x14ac:dyDescent="0.25">
      <c r="A5083" s="9" t="s">
        <v>20513</v>
      </c>
      <c r="B5083" s="10" t="s">
        <v>11</v>
      </c>
      <c r="C5083" s="10" t="s">
        <v>20514</v>
      </c>
      <c r="D5083" s="10" t="s">
        <v>1992</v>
      </c>
      <c r="E5083" s="6">
        <v>61</v>
      </c>
    </row>
    <row r="5084" spans="1:5" x14ac:dyDescent="0.25">
      <c r="A5084" s="7" t="s">
        <v>20513</v>
      </c>
      <c r="B5084" s="8" t="s">
        <v>11</v>
      </c>
      <c r="C5084" s="8" t="s">
        <v>5015</v>
      </c>
      <c r="D5084" s="8" t="s">
        <v>1992</v>
      </c>
      <c r="E5084" s="5">
        <v>1</v>
      </c>
    </row>
    <row r="5085" spans="1:5" x14ac:dyDescent="0.25">
      <c r="A5085" s="9" t="s">
        <v>20513</v>
      </c>
      <c r="B5085" s="10" t="s">
        <v>11</v>
      </c>
      <c r="C5085" s="10" t="s">
        <v>20516</v>
      </c>
      <c r="D5085" s="10" t="s">
        <v>1992</v>
      </c>
      <c r="E5085" s="6">
        <v>68</v>
      </c>
    </row>
    <row r="5086" spans="1:5" x14ac:dyDescent="0.25">
      <c r="A5086" s="7" t="s">
        <v>23037</v>
      </c>
      <c r="B5086" s="8" t="s">
        <v>5109</v>
      </c>
      <c r="C5086" s="8" t="s">
        <v>5015</v>
      </c>
      <c r="D5086" s="8" t="s">
        <v>1992</v>
      </c>
      <c r="E5086" s="5">
        <v>2</v>
      </c>
    </row>
    <row r="5087" spans="1:5" x14ac:dyDescent="0.25">
      <c r="A5087" s="9" t="s">
        <v>20517</v>
      </c>
      <c r="B5087" s="10" t="s">
        <v>11</v>
      </c>
      <c r="C5087" s="10" t="s">
        <v>5015</v>
      </c>
      <c r="D5087" s="10" t="s">
        <v>1994</v>
      </c>
      <c r="E5087" s="6">
        <v>0</v>
      </c>
    </row>
    <row r="5088" spans="1:5" x14ac:dyDescent="0.25">
      <c r="A5088" s="7" t="s">
        <v>20517</v>
      </c>
      <c r="B5088" s="8" t="s">
        <v>11</v>
      </c>
      <c r="C5088" s="8" t="s">
        <v>20518</v>
      </c>
      <c r="D5088" s="8" t="s">
        <v>1994</v>
      </c>
      <c r="E5088" s="5">
        <v>78</v>
      </c>
    </row>
    <row r="5089" spans="1:5" x14ac:dyDescent="0.25">
      <c r="A5089" s="9" t="s">
        <v>23038</v>
      </c>
      <c r="B5089" s="10" t="s">
        <v>5109</v>
      </c>
      <c r="C5089" s="10" t="s">
        <v>23039</v>
      </c>
      <c r="D5089" s="10" t="s">
        <v>1994</v>
      </c>
      <c r="E5089" s="6">
        <v>38</v>
      </c>
    </row>
    <row r="5090" spans="1:5" x14ac:dyDescent="0.25">
      <c r="A5090" s="7" t="s">
        <v>23038</v>
      </c>
      <c r="B5090" s="8" t="s">
        <v>5109</v>
      </c>
      <c r="C5090" s="8" t="s">
        <v>5015</v>
      </c>
      <c r="D5090" s="8" t="s">
        <v>1994</v>
      </c>
      <c r="E5090" s="5">
        <v>0</v>
      </c>
    </row>
    <row r="5091" spans="1:5" x14ac:dyDescent="0.25">
      <c r="A5091" s="9" t="s">
        <v>23038</v>
      </c>
      <c r="B5091" s="10" t="s">
        <v>5109</v>
      </c>
      <c r="C5091" s="10" t="s">
        <v>23040</v>
      </c>
      <c r="D5091" s="10" t="s">
        <v>1994</v>
      </c>
      <c r="E5091" s="6">
        <v>40</v>
      </c>
    </row>
    <row r="5092" spans="1:5" x14ac:dyDescent="0.25">
      <c r="A5092" s="7" t="s">
        <v>20519</v>
      </c>
      <c r="B5092" s="8" t="s">
        <v>11</v>
      </c>
      <c r="C5092" s="8" t="s">
        <v>20520</v>
      </c>
      <c r="D5092" s="8" t="s">
        <v>1995</v>
      </c>
      <c r="E5092" s="5">
        <v>75</v>
      </c>
    </row>
    <row r="5093" spans="1:5" x14ac:dyDescent="0.25">
      <c r="A5093" s="9" t="s">
        <v>20519</v>
      </c>
      <c r="B5093" s="10" t="s">
        <v>11</v>
      </c>
      <c r="C5093" s="10" t="s">
        <v>5015</v>
      </c>
      <c r="D5093" s="10" t="s">
        <v>1995</v>
      </c>
      <c r="E5093" s="6">
        <v>6</v>
      </c>
    </row>
    <row r="5094" spans="1:5" x14ac:dyDescent="0.25">
      <c r="A5094" s="7" t="s">
        <v>23041</v>
      </c>
      <c r="B5094" s="8" t="s">
        <v>5109</v>
      </c>
      <c r="C5094" s="8" t="s">
        <v>5015</v>
      </c>
      <c r="D5094" s="8" t="s">
        <v>1995</v>
      </c>
      <c r="E5094" s="5">
        <v>0</v>
      </c>
    </row>
    <row r="5095" spans="1:5" x14ac:dyDescent="0.25">
      <c r="A5095" s="9" t="s">
        <v>20521</v>
      </c>
      <c r="B5095" s="10" t="s">
        <v>11</v>
      </c>
      <c r="C5095" s="10" t="s">
        <v>5015</v>
      </c>
      <c r="D5095" s="10" t="s">
        <v>1996</v>
      </c>
      <c r="E5095" s="6">
        <v>8</v>
      </c>
    </row>
    <row r="5096" spans="1:5" x14ac:dyDescent="0.25">
      <c r="A5096" s="7" t="s">
        <v>20521</v>
      </c>
      <c r="B5096" s="8" t="s">
        <v>11</v>
      </c>
      <c r="C5096" s="8" t="s">
        <v>20522</v>
      </c>
      <c r="D5096" s="8" t="s">
        <v>1996</v>
      </c>
      <c r="E5096" s="5">
        <v>37</v>
      </c>
    </row>
    <row r="5097" spans="1:5" x14ac:dyDescent="0.25">
      <c r="A5097" s="9" t="s">
        <v>20521</v>
      </c>
      <c r="B5097" s="10" t="s">
        <v>11</v>
      </c>
      <c r="C5097" s="10" t="s">
        <v>20523</v>
      </c>
      <c r="D5097" s="10" t="s">
        <v>1996</v>
      </c>
      <c r="E5097" s="6">
        <v>37</v>
      </c>
    </row>
    <row r="5098" spans="1:5" x14ac:dyDescent="0.25">
      <c r="A5098" s="7" t="s">
        <v>23042</v>
      </c>
      <c r="B5098" s="8" t="s">
        <v>5109</v>
      </c>
      <c r="C5098" s="8" t="s">
        <v>5015</v>
      </c>
      <c r="D5098" s="8" t="s">
        <v>1996</v>
      </c>
      <c r="E5098" s="5">
        <v>0</v>
      </c>
    </row>
    <row r="5099" spans="1:5" x14ac:dyDescent="0.25">
      <c r="A5099" s="9" t="s">
        <v>23042</v>
      </c>
      <c r="B5099" s="10" t="s">
        <v>5109</v>
      </c>
      <c r="C5099" s="10" t="s">
        <v>23043</v>
      </c>
      <c r="D5099" s="10" t="s">
        <v>1996</v>
      </c>
      <c r="E5099" s="6">
        <v>12</v>
      </c>
    </row>
    <row r="5100" spans="1:5" x14ac:dyDescent="0.25">
      <c r="A5100" s="7" t="s">
        <v>20524</v>
      </c>
      <c r="B5100" s="8" t="s">
        <v>11</v>
      </c>
      <c r="C5100" s="8" t="s">
        <v>5015</v>
      </c>
      <c r="D5100" s="8" t="s">
        <v>1997</v>
      </c>
      <c r="E5100" s="5">
        <v>5</v>
      </c>
    </row>
    <row r="5101" spans="1:5" x14ac:dyDescent="0.25">
      <c r="A5101" s="9" t="s">
        <v>23044</v>
      </c>
      <c r="B5101" s="10" t="s">
        <v>5109</v>
      </c>
      <c r="C5101" s="10" t="s">
        <v>5015</v>
      </c>
      <c r="D5101" s="10" t="s">
        <v>1997</v>
      </c>
      <c r="E5101" s="6">
        <v>0</v>
      </c>
    </row>
    <row r="5102" spans="1:5" x14ac:dyDescent="0.25">
      <c r="A5102" s="7" t="s">
        <v>20525</v>
      </c>
      <c r="B5102" s="8" t="s">
        <v>11</v>
      </c>
      <c r="C5102" s="8" t="s">
        <v>20526</v>
      </c>
      <c r="D5102" s="8" t="s">
        <v>1998</v>
      </c>
      <c r="E5102" s="5">
        <v>31</v>
      </c>
    </row>
    <row r="5103" spans="1:5" x14ac:dyDescent="0.25">
      <c r="A5103" s="9" t="s">
        <v>20525</v>
      </c>
      <c r="B5103" s="10" t="s">
        <v>11</v>
      </c>
      <c r="C5103" s="10" t="s">
        <v>5015</v>
      </c>
      <c r="D5103" s="10" t="s">
        <v>1998</v>
      </c>
      <c r="E5103" s="6">
        <v>0</v>
      </c>
    </row>
    <row r="5104" spans="1:5" x14ac:dyDescent="0.25">
      <c r="A5104" s="7" t="s">
        <v>20525</v>
      </c>
      <c r="B5104" s="8" t="s">
        <v>11</v>
      </c>
      <c r="C5104" s="8" t="s">
        <v>20527</v>
      </c>
      <c r="D5104" s="8" t="s">
        <v>1998</v>
      </c>
      <c r="E5104" s="5">
        <v>49</v>
      </c>
    </row>
    <row r="5105" spans="1:5" x14ac:dyDescent="0.25">
      <c r="A5105" s="9" t="s">
        <v>23045</v>
      </c>
      <c r="B5105" s="10" t="s">
        <v>5109</v>
      </c>
      <c r="C5105" s="10" t="s">
        <v>5015</v>
      </c>
      <c r="D5105" s="10" t="s">
        <v>1998</v>
      </c>
      <c r="E5105" s="6">
        <v>0</v>
      </c>
    </row>
    <row r="5106" spans="1:5" x14ac:dyDescent="0.25">
      <c r="A5106" s="7" t="s">
        <v>20528</v>
      </c>
      <c r="B5106" s="8" t="s">
        <v>11</v>
      </c>
      <c r="C5106" s="8" t="s">
        <v>5015</v>
      </c>
      <c r="D5106" s="8" t="s">
        <v>1999</v>
      </c>
      <c r="E5106" s="5">
        <v>2</v>
      </c>
    </row>
    <row r="5107" spans="1:5" x14ac:dyDescent="0.25">
      <c r="A5107" s="9" t="s">
        <v>23046</v>
      </c>
      <c r="B5107" s="10" t="s">
        <v>5109</v>
      </c>
      <c r="C5107" s="10" t="s">
        <v>5015</v>
      </c>
      <c r="D5107" s="10" t="s">
        <v>1999</v>
      </c>
      <c r="E5107" s="6">
        <v>0</v>
      </c>
    </row>
    <row r="5108" spans="1:5" x14ac:dyDescent="0.25">
      <c r="A5108" s="7" t="s">
        <v>20529</v>
      </c>
      <c r="B5108" s="8" t="s">
        <v>11</v>
      </c>
      <c r="C5108" s="8" t="s">
        <v>5015</v>
      </c>
      <c r="D5108" s="8" t="s">
        <v>2000</v>
      </c>
      <c r="E5108" s="5">
        <v>1</v>
      </c>
    </row>
    <row r="5109" spans="1:5" x14ac:dyDescent="0.25">
      <c r="A5109" s="9" t="s">
        <v>20529</v>
      </c>
      <c r="B5109" s="10" t="s">
        <v>11</v>
      </c>
      <c r="C5109" s="10" t="s">
        <v>20530</v>
      </c>
      <c r="D5109" s="10" t="s">
        <v>2000</v>
      </c>
      <c r="E5109" s="6">
        <v>42</v>
      </c>
    </row>
    <row r="5110" spans="1:5" x14ac:dyDescent="0.25">
      <c r="A5110" s="7" t="s">
        <v>23047</v>
      </c>
      <c r="B5110" s="8" t="s">
        <v>5109</v>
      </c>
      <c r="C5110" s="8" t="s">
        <v>5015</v>
      </c>
      <c r="D5110" s="8" t="s">
        <v>2000</v>
      </c>
      <c r="E5110" s="5">
        <v>0</v>
      </c>
    </row>
    <row r="5111" spans="1:5" x14ac:dyDescent="0.25">
      <c r="A5111" s="9" t="s">
        <v>20531</v>
      </c>
      <c r="B5111" s="10" t="s">
        <v>11</v>
      </c>
      <c r="C5111" s="10" t="s">
        <v>20532</v>
      </c>
      <c r="D5111" s="10" t="s">
        <v>2001</v>
      </c>
      <c r="E5111" s="6">
        <v>27</v>
      </c>
    </row>
    <row r="5112" spans="1:5" x14ac:dyDescent="0.25">
      <c r="A5112" s="7" t="s">
        <v>20531</v>
      </c>
      <c r="B5112" s="8" t="s">
        <v>11</v>
      </c>
      <c r="C5112" s="8" t="s">
        <v>5015</v>
      </c>
      <c r="D5112" s="8" t="s">
        <v>2001</v>
      </c>
      <c r="E5112" s="5">
        <v>0</v>
      </c>
    </row>
    <row r="5113" spans="1:5" x14ac:dyDescent="0.25">
      <c r="A5113" s="9" t="s">
        <v>23048</v>
      </c>
      <c r="B5113" s="10" t="s">
        <v>5109</v>
      </c>
      <c r="C5113" s="10" t="s">
        <v>5015</v>
      </c>
      <c r="D5113" s="10" t="s">
        <v>2001</v>
      </c>
      <c r="E5113" s="6">
        <v>0</v>
      </c>
    </row>
    <row r="5114" spans="1:5" x14ac:dyDescent="0.25">
      <c r="A5114" s="7" t="s">
        <v>20533</v>
      </c>
      <c r="B5114" s="8" t="s">
        <v>11</v>
      </c>
      <c r="C5114" s="8" t="s">
        <v>5015</v>
      </c>
      <c r="D5114" s="8" t="s">
        <v>2002</v>
      </c>
      <c r="E5114" s="5">
        <v>0</v>
      </c>
    </row>
    <row r="5115" spans="1:5" x14ac:dyDescent="0.25">
      <c r="A5115" s="9" t="s">
        <v>20533</v>
      </c>
      <c r="B5115" s="10" t="s">
        <v>11</v>
      </c>
      <c r="C5115" s="10" t="s">
        <v>20534</v>
      </c>
      <c r="D5115" s="10" t="s">
        <v>2002</v>
      </c>
      <c r="E5115" s="6">
        <v>29</v>
      </c>
    </row>
    <row r="5116" spans="1:5" x14ac:dyDescent="0.25">
      <c r="A5116" s="7" t="s">
        <v>20533</v>
      </c>
      <c r="B5116" s="8" t="s">
        <v>11</v>
      </c>
      <c r="C5116" s="8" t="s">
        <v>20535</v>
      </c>
      <c r="D5116" s="8" t="s">
        <v>2002</v>
      </c>
      <c r="E5116" s="5">
        <v>38</v>
      </c>
    </row>
    <row r="5117" spans="1:5" x14ac:dyDescent="0.25">
      <c r="A5117" s="9" t="s">
        <v>23049</v>
      </c>
      <c r="B5117" s="10" t="s">
        <v>5109</v>
      </c>
      <c r="C5117" s="10" t="s">
        <v>5015</v>
      </c>
      <c r="D5117" s="10" t="s">
        <v>2002</v>
      </c>
      <c r="E5117" s="6">
        <v>0</v>
      </c>
    </row>
    <row r="5118" spans="1:5" x14ac:dyDescent="0.25">
      <c r="A5118" s="7" t="s">
        <v>20536</v>
      </c>
      <c r="B5118" s="8" t="s">
        <v>11</v>
      </c>
      <c r="C5118" s="8" t="s">
        <v>20537</v>
      </c>
      <c r="D5118" s="8" t="s">
        <v>2004</v>
      </c>
      <c r="E5118" s="5">
        <v>29</v>
      </c>
    </row>
    <row r="5119" spans="1:5" x14ac:dyDescent="0.25">
      <c r="A5119" s="9" t="s">
        <v>20536</v>
      </c>
      <c r="B5119" s="10" t="s">
        <v>11</v>
      </c>
      <c r="C5119" s="10" t="s">
        <v>20538</v>
      </c>
      <c r="D5119" s="10" t="s">
        <v>2004</v>
      </c>
      <c r="E5119" s="6">
        <v>23</v>
      </c>
    </row>
    <row r="5120" spans="1:5" x14ac:dyDescent="0.25">
      <c r="A5120" s="7" t="s">
        <v>20536</v>
      </c>
      <c r="B5120" s="8" t="s">
        <v>11</v>
      </c>
      <c r="C5120" s="8" t="s">
        <v>5015</v>
      </c>
      <c r="D5120" s="8" t="s">
        <v>2004</v>
      </c>
      <c r="E5120" s="5">
        <v>0</v>
      </c>
    </row>
    <row r="5121" spans="1:5" x14ac:dyDescent="0.25">
      <c r="A5121" s="9" t="s">
        <v>23050</v>
      </c>
      <c r="B5121" s="10" t="s">
        <v>5109</v>
      </c>
      <c r="C5121" s="10" t="s">
        <v>5015</v>
      </c>
      <c r="D5121" s="10" t="s">
        <v>2004</v>
      </c>
      <c r="E5121" s="6">
        <v>0</v>
      </c>
    </row>
    <row r="5122" spans="1:5" x14ac:dyDescent="0.25">
      <c r="A5122" s="7" t="s">
        <v>20539</v>
      </c>
      <c r="B5122" s="8" t="s">
        <v>11</v>
      </c>
      <c r="C5122" s="8" t="s">
        <v>5015</v>
      </c>
      <c r="D5122" s="8" t="s">
        <v>2005</v>
      </c>
      <c r="E5122" s="5">
        <v>1</v>
      </c>
    </row>
    <row r="5123" spans="1:5" x14ac:dyDescent="0.25">
      <c r="A5123" s="9" t="s">
        <v>23051</v>
      </c>
      <c r="B5123" s="10" t="s">
        <v>5109</v>
      </c>
      <c r="C5123" s="10" t="s">
        <v>5015</v>
      </c>
      <c r="D5123" s="10" t="s">
        <v>2005</v>
      </c>
      <c r="E5123" s="6">
        <v>0</v>
      </c>
    </row>
    <row r="5124" spans="1:5" x14ac:dyDescent="0.25">
      <c r="A5124" s="7" t="s">
        <v>20540</v>
      </c>
      <c r="B5124" s="8" t="s">
        <v>11</v>
      </c>
      <c r="C5124" s="8" t="s">
        <v>20541</v>
      </c>
      <c r="D5124" s="8" t="s">
        <v>2006</v>
      </c>
      <c r="E5124" s="5">
        <v>47</v>
      </c>
    </row>
    <row r="5125" spans="1:5" x14ac:dyDescent="0.25">
      <c r="A5125" s="9" t="s">
        <v>20540</v>
      </c>
      <c r="B5125" s="10" t="s">
        <v>11</v>
      </c>
      <c r="C5125" s="10" t="s">
        <v>5015</v>
      </c>
      <c r="D5125" s="10" t="s">
        <v>2006</v>
      </c>
      <c r="E5125" s="6">
        <v>0</v>
      </c>
    </row>
    <row r="5126" spans="1:5" x14ac:dyDescent="0.25">
      <c r="A5126" s="7" t="s">
        <v>20540</v>
      </c>
      <c r="B5126" s="8" t="s">
        <v>11</v>
      </c>
      <c r="C5126" s="8" t="s">
        <v>20543</v>
      </c>
      <c r="D5126" s="8" t="s">
        <v>2006</v>
      </c>
      <c r="E5126" s="5">
        <v>52</v>
      </c>
    </row>
    <row r="5127" spans="1:5" x14ac:dyDescent="0.25">
      <c r="A5127" s="9" t="s">
        <v>23052</v>
      </c>
      <c r="B5127" s="10" t="s">
        <v>5109</v>
      </c>
      <c r="C5127" s="10" t="s">
        <v>5015</v>
      </c>
      <c r="D5127" s="10" t="s">
        <v>2006</v>
      </c>
      <c r="E5127" s="6">
        <v>2</v>
      </c>
    </row>
    <row r="5128" spans="1:5" x14ac:dyDescent="0.25">
      <c r="A5128" s="7" t="s">
        <v>20544</v>
      </c>
      <c r="B5128" s="8" t="s">
        <v>11</v>
      </c>
      <c r="C5128" s="8" t="s">
        <v>5015</v>
      </c>
      <c r="D5128" s="8" t="s">
        <v>2007</v>
      </c>
      <c r="E5128" s="5">
        <v>2</v>
      </c>
    </row>
    <row r="5129" spans="1:5" x14ac:dyDescent="0.25">
      <c r="A5129" s="9" t="s">
        <v>23053</v>
      </c>
      <c r="B5129" s="10" t="s">
        <v>5109</v>
      </c>
      <c r="C5129" s="10" t="s">
        <v>8244</v>
      </c>
      <c r="D5129" s="10" t="s">
        <v>2007</v>
      </c>
      <c r="E5129" s="6">
        <v>15</v>
      </c>
    </row>
    <row r="5130" spans="1:5" x14ac:dyDescent="0.25">
      <c r="A5130" s="7" t="s">
        <v>23053</v>
      </c>
      <c r="B5130" s="8" t="s">
        <v>5109</v>
      </c>
      <c r="C5130" s="8" t="s">
        <v>5015</v>
      </c>
      <c r="D5130" s="8" t="s">
        <v>2007</v>
      </c>
      <c r="E5130" s="5">
        <v>0</v>
      </c>
    </row>
    <row r="5131" spans="1:5" x14ac:dyDescent="0.25">
      <c r="A5131" s="9" t="s">
        <v>23053</v>
      </c>
      <c r="B5131" s="10" t="s">
        <v>5109</v>
      </c>
      <c r="C5131" s="10" t="s">
        <v>23054</v>
      </c>
      <c r="D5131" s="10" t="s">
        <v>2007</v>
      </c>
      <c r="E5131" s="6">
        <v>13</v>
      </c>
    </row>
    <row r="5132" spans="1:5" x14ac:dyDescent="0.25">
      <c r="A5132" s="7" t="s">
        <v>20545</v>
      </c>
      <c r="B5132" s="8" t="s">
        <v>11</v>
      </c>
      <c r="C5132" s="8" t="s">
        <v>5015</v>
      </c>
      <c r="D5132" s="8" t="s">
        <v>2009</v>
      </c>
      <c r="E5132" s="5">
        <v>0</v>
      </c>
    </row>
    <row r="5133" spans="1:5" x14ac:dyDescent="0.25">
      <c r="A5133" s="9" t="s">
        <v>20545</v>
      </c>
      <c r="B5133" s="10" t="s">
        <v>11</v>
      </c>
      <c r="C5133" s="10" t="s">
        <v>20546</v>
      </c>
      <c r="D5133" s="10" t="s">
        <v>2009</v>
      </c>
      <c r="E5133" s="6">
        <v>28</v>
      </c>
    </row>
    <row r="5134" spans="1:5" x14ac:dyDescent="0.25">
      <c r="A5134" s="7" t="s">
        <v>23055</v>
      </c>
      <c r="B5134" s="8" t="s">
        <v>5109</v>
      </c>
      <c r="C5134" s="8" t="s">
        <v>5015</v>
      </c>
      <c r="D5134" s="8" t="s">
        <v>2009</v>
      </c>
      <c r="E5134" s="5">
        <v>0</v>
      </c>
    </row>
    <row r="5135" spans="1:5" x14ac:dyDescent="0.25">
      <c r="A5135" s="9" t="s">
        <v>20547</v>
      </c>
      <c r="B5135" s="10" t="s">
        <v>11</v>
      </c>
      <c r="C5135" s="10" t="s">
        <v>20548</v>
      </c>
      <c r="D5135" s="10" t="s">
        <v>2010</v>
      </c>
      <c r="E5135" s="6">
        <v>28</v>
      </c>
    </row>
    <row r="5136" spans="1:5" x14ac:dyDescent="0.25">
      <c r="A5136" s="7" t="s">
        <v>20547</v>
      </c>
      <c r="B5136" s="8" t="s">
        <v>11</v>
      </c>
      <c r="C5136" s="8" t="s">
        <v>5015</v>
      </c>
      <c r="D5136" s="8" t="s">
        <v>2010</v>
      </c>
      <c r="E5136" s="5">
        <v>2</v>
      </c>
    </row>
    <row r="5137" spans="1:5" x14ac:dyDescent="0.25">
      <c r="A5137" s="9" t="s">
        <v>23056</v>
      </c>
      <c r="B5137" s="10" t="s">
        <v>5109</v>
      </c>
      <c r="C5137" s="10" t="s">
        <v>5015</v>
      </c>
      <c r="D5137" s="10" t="s">
        <v>2010</v>
      </c>
      <c r="E5137" s="6">
        <v>0</v>
      </c>
    </row>
    <row r="5138" spans="1:5" x14ac:dyDescent="0.25">
      <c r="A5138" s="7" t="s">
        <v>20549</v>
      </c>
      <c r="B5138" s="8" t="s">
        <v>11</v>
      </c>
      <c r="C5138" s="8" t="s">
        <v>5015</v>
      </c>
      <c r="D5138" s="8" t="s">
        <v>2012</v>
      </c>
      <c r="E5138" s="5">
        <v>0</v>
      </c>
    </row>
    <row r="5139" spans="1:5" x14ac:dyDescent="0.25">
      <c r="A5139" s="9" t="s">
        <v>20549</v>
      </c>
      <c r="B5139" s="10" t="s">
        <v>11</v>
      </c>
      <c r="C5139" s="10" t="s">
        <v>20550</v>
      </c>
      <c r="D5139" s="10" t="s">
        <v>2012</v>
      </c>
      <c r="E5139" s="6">
        <v>24</v>
      </c>
    </row>
    <row r="5140" spans="1:5" x14ac:dyDescent="0.25">
      <c r="A5140" s="7" t="s">
        <v>20549</v>
      </c>
      <c r="B5140" s="8" t="s">
        <v>11</v>
      </c>
      <c r="C5140" s="8" t="s">
        <v>20551</v>
      </c>
      <c r="D5140" s="8" t="s">
        <v>2012</v>
      </c>
      <c r="E5140" s="5">
        <v>23</v>
      </c>
    </row>
    <row r="5141" spans="1:5" x14ac:dyDescent="0.25">
      <c r="A5141" s="9" t="s">
        <v>23057</v>
      </c>
      <c r="B5141" s="10" t="s">
        <v>5109</v>
      </c>
      <c r="C5141" s="10" t="s">
        <v>5015</v>
      </c>
      <c r="D5141" s="10" t="s">
        <v>2012</v>
      </c>
      <c r="E5141" s="6">
        <v>0</v>
      </c>
    </row>
    <row r="5142" spans="1:5" x14ac:dyDescent="0.25">
      <c r="A5142" s="7" t="s">
        <v>20552</v>
      </c>
      <c r="B5142" s="8" t="s">
        <v>11</v>
      </c>
      <c r="C5142" s="8" t="s">
        <v>5015</v>
      </c>
      <c r="D5142" s="8" t="s">
        <v>2013</v>
      </c>
      <c r="E5142" s="5">
        <v>4</v>
      </c>
    </row>
    <row r="5143" spans="1:5" x14ac:dyDescent="0.25">
      <c r="A5143" s="9" t="s">
        <v>23058</v>
      </c>
      <c r="B5143" s="10" t="s">
        <v>5109</v>
      </c>
      <c r="C5143" s="10" t="s">
        <v>5015</v>
      </c>
      <c r="D5143" s="10" t="s">
        <v>2013</v>
      </c>
      <c r="E5143" s="6">
        <v>0</v>
      </c>
    </row>
    <row r="5144" spans="1:5" x14ac:dyDescent="0.25">
      <c r="A5144" s="7" t="s">
        <v>20553</v>
      </c>
      <c r="B5144" s="8" t="s">
        <v>11</v>
      </c>
      <c r="C5144" s="8" t="s">
        <v>5015</v>
      </c>
      <c r="D5144" s="8" t="s">
        <v>2014</v>
      </c>
      <c r="E5144" s="5">
        <v>0</v>
      </c>
    </row>
    <row r="5145" spans="1:5" x14ac:dyDescent="0.25">
      <c r="A5145" s="9" t="s">
        <v>20553</v>
      </c>
      <c r="B5145" s="10" t="s">
        <v>11</v>
      </c>
      <c r="C5145" s="10" t="s">
        <v>20554</v>
      </c>
      <c r="D5145" s="10" t="s">
        <v>2014</v>
      </c>
      <c r="E5145" s="6">
        <v>22</v>
      </c>
    </row>
    <row r="5146" spans="1:5" x14ac:dyDescent="0.25">
      <c r="A5146" s="7" t="s">
        <v>23059</v>
      </c>
      <c r="B5146" s="8" t="s">
        <v>5109</v>
      </c>
      <c r="C5146" s="8" t="s">
        <v>5015</v>
      </c>
      <c r="D5146" s="8" t="s">
        <v>2014</v>
      </c>
      <c r="E5146" s="5">
        <v>0</v>
      </c>
    </row>
    <row r="5147" spans="1:5" x14ac:dyDescent="0.25">
      <c r="A5147" s="9" t="s">
        <v>20555</v>
      </c>
      <c r="B5147" s="10" t="s">
        <v>11</v>
      </c>
      <c r="C5147" s="10" t="s">
        <v>5015</v>
      </c>
      <c r="D5147" s="10" t="s">
        <v>2015</v>
      </c>
      <c r="E5147" s="6">
        <v>0</v>
      </c>
    </row>
    <row r="5148" spans="1:5" x14ac:dyDescent="0.25">
      <c r="A5148" s="7" t="s">
        <v>23060</v>
      </c>
      <c r="B5148" s="8" t="s">
        <v>5109</v>
      </c>
      <c r="C5148" s="8" t="s">
        <v>5015</v>
      </c>
      <c r="D5148" s="8" t="s">
        <v>2015</v>
      </c>
      <c r="E5148" s="5">
        <v>0</v>
      </c>
    </row>
    <row r="5149" spans="1:5" x14ac:dyDescent="0.25">
      <c r="A5149" s="9" t="s">
        <v>20556</v>
      </c>
      <c r="B5149" s="10" t="s">
        <v>11</v>
      </c>
      <c r="C5149" s="10" t="s">
        <v>5015</v>
      </c>
      <c r="D5149" s="10" t="s">
        <v>2017</v>
      </c>
      <c r="E5149" s="6">
        <v>0</v>
      </c>
    </row>
    <row r="5150" spans="1:5" x14ac:dyDescent="0.25">
      <c r="A5150" s="7" t="s">
        <v>20556</v>
      </c>
      <c r="B5150" s="8" t="s">
        <v>11</v>
      </c>
      <c r="C5150" s="8" t="s">
        <v>20557</v>
      </c>
      <c r="D5150" s="8" t="s">
        <v>2017</v>
      </c>
      <c r="E5150" s="5">
        <v>30</v>
      </c>
    </row>
    <row r="5151" spans="1:5" x14ac:dyDescent="0.25">
      <c r="A5151" s="9" t="s">
        <v>23061</v>
      </c>
      <c r="B5151" s="10" t="s">
        <v>5109</v>
      </c>
      <c r="C5151" s="10" t="s">
        <v>5015</v>
      </c>
      <c r="D5151" s="10" t="s">
        <v>2017</v>
      </c>
      <c r="E5151" s="6">
        <v>0</v>
      </c>
    </row>
    <row r="5152" spans="1:5" x14ac:dyDescent="0.25">
      <c r="A5152" s="7" t="s">
        <v>20558</v>
      </c>
      <c r="B5152" s="8" t="s">
        <v>11</v>
      </c>
      <c r="C5152" s="8" t="s">
        <v>20559</v>
      </c>
      <c r="D5152" s="8" t="s">
        <v>2018</v>
      </c>
      <c r="E5152" s="5">
        <v>42</v>
      </c>
    </row>
    <row r="5153" spans="1:5" x14ac:dyDescent="0.25">
      <c r="A5153" s="9" t="s">
        <v>20558</v>
      </c>
      <c r="B5153" s="10" t="s">
        <v>11</v>
      </c>
      <c r="C5153" s="10" t="s">
        <v>5015</v>
      </c>
      <c r="D5153" s="10" t="s">
        <v>2018</v>
      </c>
      <c r="E5153" s="6">
        <v>14</v>
      </c>
    </row>
    <row r="5154" spans="1:5" x14ac:dyDescent="0.25">
      <c r="A5154" s="7" t="s">
        <v>23062</v>
      </c>
      <c r="B5154" s="8" t="s">
        <v>5109</v>
      </c>
      <c r="C5154" s="8" t="s">
        <v>5015</v>
      </c>
      <c r="D5154" s="8" t="s">
        <v>2018</v>
      </c>
      <c r="E5154" s="5">
        <v>0</v>
      </c>
    </row>
    <row r="5155" spans="1:5" x14ac:dyDescent="0.25">
      <c r="A5155" s="9" t="s">
        <v>20560</v>
      </c>
      <c r="B5155" s="10" t="s">
        <v>11</v>
      </c>
      <c r="C5155" s="10" t="s">
        <v>5015</v>
      </c>
      <c r="D5155" s="10" t="s">
        <v>2020</v>
      </c>
      <c r="E5155" s="6">
        <v>0</v>
      </c>
    </row>
    <row r="5156" spans="1:5" x14ac:dyDescent="0.25">
      <c r="A5156" s="7" t="s">
        <v>23063</v>
      </c>
      <c r="B5156" s="8" t="s">
        <v>5109</v>
      </c>
      <c r="C5156" s="8" t="s">
        <v>5015</v>
      </c>
      <c r="D5156" s="8" t="s">
        <v>2020</v>
      </c>
      <c r="E5156" s="5">
        <v>0</v>
      </c>
    </row>
    <row r="5157" spans="1:5" x14ac:dyDescent="0.25">
      <c r="A5157" s="9" t="s">
        <v>20561</v>
      </c>
      <c r="B5157" s="10" t="s">
        <v>11</v>
      </c>
      <c r="C5157" s="10" t="s">
        <v>5015</v>
      </c>
      <c r="D5157" s="10" t="s">
        <v>2021</v>
      </c>
      <c r="E5157" s="6">
        <v>0</v>
      </c>
    </row>
    <row r="5158" spans="1:5" x14ac:dyDescent="0.25">
      <c r="A5158" s="7" t="s">
        <v>23064</v>
      </c>
      <c r="B5158" s="8" t="s">
        <v>5109</v>
      </c>
      <c r="C5158" s="8" t="s">
        <v>5015</v>
      </c>
      <c r="D5158" s="8" t="s">
        <v>2021</v>
      </c>
      <c r="E5158" s="5">
        <v>0</v>
      </c>
    </row>
    <row r="5159" spans="1:5" x14ac:dyDescent="0.25">
      <c r="A5159" s="9" t="s">
        <v>20562</v>
      </c>
      <c r="B5159" s="10" t="s">
        <v>11</v>
      </c>
      <c r="C5159" s="10" t="s">
        <v>20563</v>
      </c>
      <c r="D5159" s="10" t="s">
        <v>2022</v>
      </c>
      <c r="E5159" s="6">
        <v>24</v>
      </c>
    </row>
    <row r="5160" spans="1:5" x14ac:dyDescent="0.25">
      <c r="A5160" s="7" t="s">
        <v>20562</v>
      </c>
      <c r="B5160" s="8" t="s">
        <v>11</v>
      </c>
      <c r="C5160" s="8" t="s">
        <v>5015</v>
      </c>
      <c r="D5160" s="8" t="s">
        <v>2022</v>
      </c>
      <c r="E5160" s="5">
        <v>0</v>
      </c>
    </row>
    <row r="5161" spans="1:5" x14ac:dyDescent="0.25">
      <c r="A5161" s="9" t="s">
        <v>20562</v>
      </c>
      <c r="B5161" s="10" t="s">
        <v>11</v>
      </c>
      <c r="C5161" s="10" t="s">
        <v>20564</v>
      </c>
      <c r="D5161" s="10" t="s">
        <v>2022</v>
      </c>
      <c r="E5161" s="6">
        <v>22</v>
      </c>
    </row>
    <row r="5162" spans="1:5" x14ac:dyDescent="0.25">
      <c r="A5162" s="7" t="s">
        <v>23065</v>
      </c>
      <c r="B5162" s="8" t="s">
        <v>5109</v>
      </c>
      <c r="C5162" s="8" t="s">
        <v>5015</v>
      </c>
      <c r="D5162" s="8" t="s">
        <v>2022</v>
      </c>
      <c r="E5162" s="5">
        <v>0</v>
      </c>
    </row>
    <row r="5163" spans="1:5" x14ac:dyDescent="0.25">
      <c r="A5163" s="9" t="s">
        <v>20565</v>
      </c>
      <c r="B5163" s="10" t="s">
        <v>11</v>
      </c>
      <c r="C5163" s="10" t="s">
        <v>20566</v>
      </c>
      <c r="D5163" s="10" t="s">
        <v>2023</v>
      </c>
      <c r="E5163" s="6">
        <v>31</v>
      </c>
    </row>
    <row r="5164" spans="1:5" x14ac:dyDescent="0.25">
      <c r="A5164" s="7" t="s">
        <v>20565</v>
      </c>
      <c r="B5164" s="8" t="s">
        <v>11</v>
      </c>
      <c r="C5164" s="8" t="s">
        <v>5015</v>
      </c>
      <c r="D5164" s="8" t="s">
        <v>2023</v>
      </c>
      <c r="E5164" s="5">
        <v>0</v>
      </c>
    </row>
    <row r="5165" spans="1:5" x14ac:dyDescent="0.25">
      <c r="A5165" s="9" t="s">
        <v>20565</v>
      </c>
      <c r="B5165" s="10" t="s">
        <v>11</v>
      </c>
      <c r="C5165" s="10" t="s">
        <v>20567</v>
      </c>
      <c r="D5165" s="10" t="s">
        <v>2023</v>
      </c>
      <c r="E5165" s="6">
        <v>28</v>
      </c>
    </row>
    <row r="5166" spans="1:5" x14ac:dyDescent="0.25">
      <c r="A5166" s="7" t="s">
        <v>23066</v>
      </c>
      <c r="B5166" s="8" t="s">
        <v>5109</v>
      </c>
      <c r="C5166" s="8" t="s">
        <v>5015</v>
      </c>
      <c r="D5166" s="8" t="s">
        <v>2023</v>
      </c>
      <c r="E5166" s="5">
        <v>0</v>
      </c>
    </row>
    <row r="5167" spans="1:5" x14ac:dyDescent="0.25">
      <c r="A5167" s="9" t="s">
        <v>20568</v>
      </c>
      <c r="B5167" s="10" t="s">
        <v>11</v>
      </c>
      <c r="C5167" s="10" t="s">
        <v>20569</v>
      </c>
      <c r="D5167" s="10" t="s">
        <v>2024</v>
      </c>
      <c r="E5167" s="6">
        <v>32</v>
      </c>
    </row>
    <row r="5168" spans="1:5" x14ac:dyDescent="0.25">
      <c r="A5168" s="7" t="s">
        <v>20568</v>
      </c>
      <c r="B5168" s="8" t="s">
        <v>11</v>
      </c>
      <c r="C5168" s="8" t="s">
        <v>5015</v>
      </c>
      <c r="D5168" s="8" t="s">
        <v>2024</v>
      </c>
      <c r="E5168" s="5">
        <v>0</v>
      </c>
    </row>
    <row r="5169" spans="1:5" x14ac:dyDescent="0.25">
      <c r="A5169" s="9" t="s">
        <v>20568</v>
      </c>
      <c r="B5169" s="10" t="s">
        <v>11</v>
      </c>
      <c r="C5169" s="10" t="s">
        <v>20570</v>
      </c>
      <c r="D5169" s="10" t="s">
        <v>2024</v>
      </c>
      <c r="E5169" s="6">
        <v>30</v>
      </c>
    </row>
    <row r="5170" spans="1:5" x14ac:dyDescent="0.25">
      <c r="A5170" s="7" t="s">
        <v>23067</v>
      </c>
      <c r="B5170" s="8" t="s">
        <v>5109</v>
      </c>
      <c r="C5170" s="8" t="s">
        <v>5015</v>
      </c>
      <c r="D5170" s="8" t="s">
        <v>2024</v>
      </c>
      <c r="E5170" s="5">
        <v>2</v>
      </c>
    </row>
    <row r="5171" spans="1:5" x14ac:dyDescent="0.25">
      <c r="A5171" s="9" t="s">
        <v>20571</v>
      </c>
      <c r="B5171" s="10" t="s">
        <v>11</v>
      </c>
      <c r="C5171" s="10" t="s">
        <v>20572</v>
      </c>
      <c r="D5171" s="10" t="s">
        <v>2025</v>
      </c>
      <c r="E5171" s="6">
        <v>33</v>
      </c>
    </row>
    <row r="5172" spans="1:5" x14ac:dyDescent="0.25">
      <c r="A5172" s="7" t="s">
        <v>20571</v>
      </c>
      <c r="B5172" s="8" t="s">
        <v>11</v>
      </c>
      <c r="C5172" s="8" t="s">
        <v>5015</v>
      </c>
      <c r="D5172" s="8" t="s">
        <v>2025</v>
      </c>
      <c r="E5172" s="5">
        <v>1</v>
      </c>
    </row>
    <row r="5173" spans="1:5" x14ac:dyDescent="0.25">
      <c r="A5173" s="9" t="s">
        <v>20571</v>
      </c>
      <c r="B5173" s="10" t="s">
        <v>11</v>
      </c>
      <c r="C5173" s="10" t="s">
        <v>20573</v>
      </c>
      <c r="D5173" s="10" t="s">
        <v>2025</v>
      </c>
      <c r="E5173" s="6">
        <v>35</v>
      </c>
    </row>
    <row r="5174" spans="1:5" x14ac:dyDescent="0.25">
      <c r="A5174" s="7" t="s">
        <v>23068</v>
      </c>
      <c r="B5174" s="8" t="s">
        <v>5109</v>
      </c>
      <c r="C5174" s="8" t="s">
        <v>5015</v>
      </c>
      <c r="D5174" s="8" t="s">
        <v>2025</v>
      </c>
      <c r="E5174" s="5">
        <v>0</v>
      </c>
    </row>
    <row r="5175" spans="1:5" x14ac:dyDescent="0.25">
      <c r="A5175" s="9" t="s">
        <v>20574</v>
      </c>
      <c r="B5175" s="10" t="s">
        <v>11</v>
      </c>
      <c r="C5175" s="10" t="s">
        <v>20575</v>
      </c>
      <c r="D5175" s="10" t="s">
        <v>2026</v>
      </c>
      <c r="E5175" s="6">
        <v>30</v>
      </c>
    </row>
    <row r="5176" spans="1:5" x14ac:dyDescent="0.25">
      <c r="A5176" s="7" t="s">
        <v>20574</v>
      </c>
      <c r="B5176" s="8" t="s">
        <v>11</v>
      </c>
      <c r="C5176" s="8" t="s">
        <v>5015</v>
      </c>
      <c r="D5176" s="8" t="s">
        <v>2026</v>
      </c>
      <c r="E5176" s="5">
        <v>0</v>
      </c>
    </row>
    <row r="5177" spans="1:5" x14ac:dyDescent="0.25">
      <c r="A5177" s="9" t="s">
        <v>20574</v>
      </c>
      <c r="B5177" s="10" t="s">
        <v>11</v>
      </c>
      <c r="C5177" s="10" t="s">
        <v>20576</v>
      </c>
      <c r="D5177" s="10" t="s">
        <v>2026</v>
      </c>
      <c r="E5177" s="6">
        <v>31</v>
      </c>
    </row>
    <row r="5178" spans="1:5" x14ac:dyDescent="0.25">
      <c r="A5178" s="7" t="s">
        <v>23069</v>
      </c>
      <c r="B5178" s="8" t="s">
        <v>5109</v>
      </c>
      <c r="C5178" s="8" t="s">
        <v>5015</v>
      </c>
      <c r="D5178" s="8" t="s">
        <v>2026</v>
      </c>
      <c r="E5178" s="5">
        <v>0</v>
      </c>
    </row>
    <row r="5179" spans="1:5" x14ac:dyDescent="0.25">
      <c r="A5179" s="9" t="s">
        <v>20577</v>
      </c>
      <c r="B5179" s="10" t="s">
        <v>11</v>
      </c>
      <c r="C5179" s="10" t="s">
        <v>20578</v>
      </c>
      <c r="D5179" s="10" t="s">
        <v>2027</v>
      </c>
      <c r="E5179" s="6">
        <v>51</v>
      </c>
    </row>
    <row r="5180" spans="1:5" x14ac:dyDescent="0.25">
      <c r="A5180" s="7" t="s">
        <v>20577</v>
      </c>
      <c r="B5180" s="8" t="s">
        <v>11</v>
      </c>
      <c r="C5180" s="8" t="s">
        <v>5015</v>
      </c>
      <c r="D5180" s="8" t="s">
        <v>2027</v>
      </c>
      <c r="E5180" s="5">
        <v>1</v>
      </c>
    </row>
    <row r="5181" spans="1:5" x14ac:dyDescent="0.25">
      <c r="A5181" s="9" t="s">
        <v>20577</v>
      </c>
      <c r="B5181" s="10" t="s">
        <v>11</v>
      </c>
      <c r="C5181" s="10" t="s">
        <v>20579</v>
      </c>
      <c r="D5181" s="10" t="s">
        <v>2027</v>
      </c>
      <c r="E5181" s="6">
        <v>55</v>
      </c>
    </row>
    <row r="5182" spans="1:5" x14ac:dyDescent="0.25">
      <c r="A5182" s="7" t="s">
        <v>23070</v>
      </c>
      <c r="B5182" s="8" t="s">
        <v>5109</v>
      </c>
      <c r="C5182" s="8" t="s">
        <v>5015</v>
      </c>
      <c r="D5182" s="8" t="s">
        <v>2027</v>
      </c>
      <c r="E5182" s="5">
        <v>1</v>
      </c>
    </row>
    <row r="5183" spans="1:5" x14ac:dyDescent="0.25">
      <c r="A5183" s="9" t="s">
        <v>20580</v>
      </c>
      <c r="B5183" s="10" t="s">
        <v>11</v>
      </c>
      <c r="C5183" s="10" t="s">
        <v>20581</v>
      </c>
      <c r="D5183" s="10" t="s">
        <v>2028</v>
      </c>
      <c r="E5183" s="6">
        <v>39</v>
      </c>
    </row>
    <row r="5184" spans="1:5" x14ac:dyDescent="0.25">
      <c r="A5184" s="7" t="s">
        <v>20580</v>
      </c>
      <c r="B5184" s="8" t="s">
        <v>11</v>
      </c>
      <c r="C5184" s="8" t="s">
        <v>5015</v>
      </c>
      <c r="D5184" s="8" t="s">
        <v>2028</v>
      </c>
      <c r="E5184" s="5">
        <v>2</v>
      </c>
    </row>
    <row r="5185" spans="1:5" x14ac:dyDescent="0.25">
      <c r="A5185" s="9" t="s">
        <v>20580</v>
      </c>
      <c r="B5185" s="10" t="s">
        <v>11</v>
      </c>
      <c r="C5185" s="10" t="s">
        <v>20582</v>
      </c>
      <c r="D5185" s="10" t="s">
        <v>2028</v>
      </c>
      <c r="E5185" s="6">
        <v>40</v>
      </c>
    </row>
    <row r="5186" spans="1:5" x14ac:dyDescent="0.25">
      <c r="A5186" s="7" t="s">
        <v>23071</v>
      </c>
      <c r="B5186" s="8" t="s">
        <v>5109</v>
      </c>
      <c r="C5186" s="8" t="s">
        <v>5015</v>
      </c>
      <c r="D5186" s="8" t="s">
        <v>2028</v>
      </c>
      <c r="E5186" s="5">
        <v>2</v>
      </c>
    </row>
    <row r="5187" spans="1:5" x14ac:dyDescent="0.25">
      <c r="A5187" s="9" t="s">
        <v>20583</v>
      </c>
      <c r="B5187" s="10" t="s">
        <v>11</v>
      </c>
      <c r="C5187" s="10" t="s">
        <v>20584</v>
      </c>
      <c r="D5187" s="10" t="s">
        <v>2029</v>
      </c>
      <c r="E5187" s="6">
        <v>33</v>
      </c>
    </row>
    <row r="5188" spans="1:5" x14ac:dyDescent="0.25">
      <c r="A5188" s="7" t="s">
        <v>20583</v>
      </c>
      <c r="B5188" s="8" t="s">
        <v>11</v>
      </c>
      <c r="C5188" s="8" t="s">
        <v>5015</v>
      </c>
      <c r="D5188" s="8" t="s">
        <v>2029</v>
      </c>
      <c r="E5188" s="5">
        <v>0</v>
      </c>
    </row>
    <row r="5189" spans="1:5" x14ac:dyDescent="0.25">
      <c r="A5189" s="9" t="s">
        <v>20583</v>
      </c>
      <c r="B5189" s="10" t="s">
        <v>11</v>
      </c>
      <c r="C5189" s="10" t="s">
        <v>20585</v>
      </c>
      <c r="D5189" s="10" t="s">
        <v>2029</v>
      </c>
      <c r="E5189" s="6">
        <v>29</v>
      </c>
    </row>
    <row r="5190" spans="1:5" x14ac:dyDescent="0.25">
      <c r="A5190" s="7" t="s">
        <v>23072</v>
      </c>
      <c r="B5190" s="8" t="s">
        <v>5109</v>
      </c>
      <c r="C5190" s="8" t="s">
        <v>5015</v>
      </c>
      <c r="D5190" s="8" t="s">
        <v>2029</v>
      </c>
      <c r="E5190" s="5">
        <v>1</v>
      </c>
    </row>
    <row r="5191" spans="1:5" x14ac:dyDescent="0.25">
      <c r="A5191" s="9" t="s">
        <v>23072</v>
      </c>
      <c r="B5191" s="10" t="s">
        <v>5109</v>
      </c>
      <c r="C5191" s="10" t="s">
        <v>23073</v>
      </c>
      <c r="D5191" s="10" t="s">
        <v>2029</v>
      </c>
      <c r="E5191" s="6">
        <v>17</v>
      </c>
    </row>
    <row r="5192" spans="1:5" x14ac:dyDescent="0.25">
      <c r="A5192" s="7" t="s">
        <v>20586</v>
      </c>
      <c r="B5192" s="8" t="s">
        <v>11</v>
      </c>
      <c r="C5192" s="8" t="s">
        <v>20587</v>
      </c>
      <c r="D5192" s="8" t="s">
        <v>2030</v>
      </c>
      <c r="E5192" s="5">
        <v>60</v>
      </c>
    </row>
    <row r="5193" spans="1:5" x14ac:dyDescent="0.25">
      <c r="A5193" s="9" t="s">
        <v>20586</v>
      </c>
      <c r="B5193" s="10" t="s">
        <v>11</v>
      </c>
      <c r="C5193" s="10" t="s">
        <v>5015</v>
      </c>
      <c r="D5193" s="10" t="s">
        <v>2030</v>
      </c>
      <c r="E5193" s="6">
        <v>0</v>
      </c>
    </row>
    <row r="5194" spans="1:5" x14ac:dyDescent="0.25">
      <c r="A5194" s="7" t="s">
        <v>20586</v>
      </c>
      <c r="B5194" s="8" t="s">
        <v>11</v>
      </c>
      <c r="C5194" s="8" t="s">
        <v>20589</v>
      </c>
      <c r="D5194" s="8" t="s">
        <v>2030</v>
      </c>
      <c r="E5194" s="5">
        <v>61</v>
      </c>
    </row>
    <row r="5195" spans="1:5" x14ac:dyDescent="0.25">
      <c r="A5195" s="9" t="s">
        <v>23074</v>
      </c>
      <c r="B5195" s="10" t="s">
        <v>5109</v>
      </c>
      <c r="C5195" s="10" t="s">
        <v>5015</v>
      </c>
      <c r="D5195" s="10" t="s">
        <v>2030</v>
      </c>
      <c r="E5195" s="6">
        <v>1</v>
      </c>
    </row>
    <row r="5196" spans="1:5" x14ac:dyDescent="0.25">
      <c r="A5196" s="7" t="s">
        <v>20590</v>
      </c>
      <c r="B5196" s="8" t="s">
        <v>11</v>
      </c>
      <c r="C5196" s="8" t="s">
        <v>20591</v>
      </c>
      <c r="D5196" s="8" t="s">
        <v>2031</v>
      </c>
      <c r="E5196" s="5">
        <v>34</v>
      </c>
    </row>
    <row r="5197" spans="1:5" x14ac:dyDescent="0.25">
      <c r="A5197" s="9" t="s">
        <v>20590</v>
      </c>
      <c r="B5197" s="10" t="s">
        <v>11</v>
      </c>
      <c r="C5197" s="10" t="s">
        <v>5015</v>
      </c>
      <c r="D5197" s="10" t="s">
        <v>2031</v>
      </c>
      <c r="E5197" s="6">
        <v>0</v>
      </c>
    </row>
    <row r="5198" spans="1:5" x14ac:dyDescent="0.25">
      <c r="A5198" s="7" t="s">
        <v>20590</v>
      </c>
      <c r="B5198" s="8" t="s">
        <v>11</v>
      </c>
      <c r="C5198" s="8" t="s">
        <v>20592</v>
      </c>
      <c r="D5198" s="8" t="s">
        <v>2031</v>
      </c>
      <c r="E5198" s="5">
        <v>32</v>
      </c>
    </row>
    <row r="5199" spans="1:5" x14ac:dyDescent="0.25">
      <c r="A5199" s="9" t="s">
        <v>23075</v>
      </c>
      <c r="B5199" s="10" t="s">
        <v>5109</v>
      </c>
      <c r="C5199" s="10" t="s">
        <v>5015</v>
      </c>
      <c r="D5199" s="10" t="s">
        <v>2031</v>
      </c>
      <c r="E5199" s="6">
        <v>0</v>
      </c>
    </row>
    <row r="5200" spans="1:5" x14ac:dyDescent="0.25">
      <c r="A5200" s="7" t="s">
        <v>23075</v>
      </c>
      <c r="B5200" s="8" t="s">
        <v>5109</v>
      </c>
      <c r="C5200" s="8" t="s">
        <v>23076</v>
      </c>
      <c r="D5200" s="8" t="s">
        <v>2031</v>
      </c>
      <c r="E5200" s="5">
        <v>12</v>
      </c>
    </row>
    <row r="5201" spans="1:5" x14ac:dyDescent="0.25">
      <c r="A5201" s="9" t="s">
        <v>20593</v>
      </c>
      <c r="B5201" s="10" t="s">
        <v>11</v>
      </c>
      <c r="C5201" s="10" t="s">
        <v>20594</v>
      </c>
      <c r="D5201" s="10" t="s">
        <v>2032</v>
      </c>
      <c r="E5201" s="6">
        <v>22</v>
      </c>
    </row>
    <row r="5202" spans="1:5" x14ac:dyDescent="0.25">
      <c r="A5202" s="7" t="s">
        <v>20593</v>
      </c>
      <c r="B5202" s="8" t="s">
        <v>11</v>
      </c>
      <c r="C5202" s="8" t="s">
        <v>5015</v>
      </c>
      <c r="D5202" s="8" t="s">
        <v>2032</v>
      </c>
      <c r="E5202" s="5">
        <v>0</v>
      </c>
    </row>
    <row r="5203" spans="1:5" x14ac:dyDescent="0.25">
      <c r="A5203" s="9" t="s">
        <v>20593</v>
      </c>
      <c r="B5203" s="10" t="s">
        <v>11</v>
      </c>
      <c r="C5203" s="10" t="s">
        <v>20595</v>
      </c>
      <c r="D5203" s="10" t="s">
        <v>2032</v>
      </c>
      <c r="E5203" s="6">
        <v>24</v>
      </c>
    </row>
    <row r="5204" spans="1:5" x14ac:dyDescent="0.25">
      <c r="A5204" s="7" t="s">
        <v>23077</v>
      </c>
      <c r="B5204" s="8" t="s">
        <v>5109</v>
      </c>
      <c r="C5204" s="8" t="s">
        <v>23078</v>
      </c>
      <c r="D5204" s="8" t="s">
        <v>2032</v>
      </c>
      <c r="E5204" s="5">
        <v>13</v>
      </c>
    </row>
    <row r="5205" spans="1:5" x14ac:dyDescent="0.25">
      <c r="A5205" s="9" t="s">
        <v>23077</v>
      </c>
      <c r="B5205" s="10" t="s">
        <v>5109</v>
      </c>
      <c r="C5205" s="10" t="s">
        <v>5015</v>
      </c>
      <c r="D5205" s="10" t="s">
        <v>2032</v>
      </c>
      <c r="E5205" s="6">
        <v>0</v>
      </c>
    </row>
    <row r="5206" spans="1:5" x14ac:dyDescent="0.25">
      <c r="A5206" s="7" t="s">
        <v>20596</v>
      </c>
      <c r="B5206" s="8" t="s">
        <v>11</v>
      </c>
      <c r="C5206" s="8" t="s">
        <v>20597</v>
      </c>
      <c r="D5206" s="8" t="s">
        <v>2033</v>
      </c>
      <c r="E5206" s="5">
        <v>28</v>
      </c>
    </row>
    <row r="5207" spans="1:5" x14ac:dyDescent="0.25">
      <c r="A5207" s="9" t="s">
        <v>20596</v>
      </c>
      <c r="B5207" s="10" t="s">
        <v>11</v>
      </c>
      <c r="C5207" s="10" t="s">
        <v>5015</v>
      </c>
      <c r="D5207" s="10" t="s">
        <v>2033</v>
      </c>
      <c r="E5207" s="6">
        <v>0</v>
      </c>
    </row>
    <row r="5208" spans="1:5" x14ac:dyDescent="0.25">
      <c r="A5208" s="7" t="s">
        <v>20596</v>
      </c>
      <c r="B5208" s="8" t="s">
        <v>11</v>
      </c>
      <c r="C5208" s="8" t="s">
        <v>20598</v>
      </c>
      <c r="D5208" s="8" t="s">
        <v>2033</v>
      </c>
      <c r="E5208" s="5">
        <v>29</v>
      </c>
    </row>
    <row r="5209" spans="1:5" x14ac:dyDescent="0.25">
      <c r="A5209" s="9" t="s">
        <v>23079</v>
      </c>
      <c r="B5209" s="10" t="s">
        <v>5109</v>
      </c>
      <c r="C5209" s="10" t="s">
        <v>5015</v>
      </c>
      <c r="D5209" s="10" t="s">
        <v>2033</v>
      </c>
      <c r="E5209" s="6">
        <v>0</v>
      </c>
    </row>
    <row r="5210" spans="1:5" x14ac:dyDescent="0.25">
      <c r="A5210" s="7" t="s">
        <v>23079</v>
      </c>
      <c r="B5210" s="8" t="s">
        <v>5109</v>
      </c>
      <c r="C5210" s="8" t="s">
        <v>23080</v>
      </c>
      <c r="D5210" s="8" t="s">
        <v>2033</v>
      </c>
      <c r="E5210" s="5">
        <v>8</v>
      </c>
    </row>
    <row r="5211" spans="1:5" x14ac:dyDescent="0.25">
      <c r="A5211" s="9" t="s">
        <v>23079</v>
      </c>
      <c r="B5211" s="10" t="s">
        <v>5109</v>
      </c>
      <c r="C5211" s="10" t="s">
        <v>23081</v>
      </c>
      <c r="D5211" s="10" t="s">
        <v>2033</v>
      </c>
      <c r="E5211" s="6">
        <v>10</v>
      </c>
    </row>
    <row r="5212" spans="1:5" x14ac:dyDescent="0.25">
      <c r="A5212" s="7" t="s">
        <v>20599</v>
      </c>
      <c r="B5212" s="8" t="s">
        <v>11</v>
      </c>
      <c r="C5212" s="8" t="s">
        <v>5015</v>
      </c>
      <c r="D5212" s="8" t="s">
        <v>2034</v>
      </c>
      <c r="E5212" s="5">
        <v>19</v>
      </c>
    </row>
    <row r="5213" spans="1:5" x14ac:dyDescent="0.25">
      <c r="A5213" s="9" t="s">
        <v>23082</v>
      </c>
      <c r="B5213" s="10" t="s">
        <v>5109</v>
      </c>
      <c r="C5213" s="10" t="s">
        <v>5015</v>
      </c>
      <c r="D5213" s="10" t="s">
        <v>2034</v>
      </c>
      <c r="E5213" s="6">
        <v>0</v>
      </c>
    </row>
    <row r="5214" spans="1:5" x14ac:dyDescent="0.25">
      <c r="A5214" s="7" t="s">
        <v>20600</v>
      </c>
      <c r="B5214" s="8" t="s">
        <v>11</v>
      </c>
      <c r="C5214" s="8" t="s">
        <v>20601</v>
      </c>
      <c r="D5214" s="8" t="s">
        <v>2035</v>
      </c>
      <c r="E5214" s="5">
        <v>36</v>
      </c>
    </row>
    <row r="5215" spans="1:5" x14ac:dyDescent="0.25">
      <c r="A5215" s="9" t="s">
        <v>20600</v>
      </c>
      <c r="B5215" s="10" t="s">
        <v>11</v>
      </c>
      <c r="C5215" s="10" t="s">
        <v>5015</v>
      </c>
      <c r="D5215" s="10" t="s">
        <v>2035</v>
      </c>
      <c r="E5215" s="6">
        <v>0</v>
      </c>
    </row>
    <row r="5216" spans="1:5" x14ac:dyDescent="0.25">
      <c r="A5216" s="7" t="s">
        <v>20600</v>
      </c>
      <c r="B5216" s="8" t="s">
        <v>11</v>
      </c>
      <c r="C5216" s="8" t="s">
        <v>20602</v>
      </c>
      <c r="D5216" s="8" t="s">
        <v>2035</v>
      </c>
      <c r="E5216" s="5">
        <v>35</v>
      </c>
    </row>
    <row r="5217" spans="1:5" x14ac:dyDescent="0.25">
      <c r="A5217" s="9" t="s">
        <v>23083</v>
      </c>
      <c r="B5217" s="10" t="s">
        <v>5109</v>
      </c>
      <c r="C5217" s="10" t="s">
        <v>23084</v>
      </c>
      <c r="D5217" s="10" t="s">
        <v>2035</v>
      </c>
      <c r="E5217" s="6">
        <v>25</v>
      </c>
    </row>
    <row r="5218" spans="1:5" x14ac:dyDescent="0.25">
      <c r="A5218" s="7" t="s">
        <v>23083</v>
      </c>
      <c r="B5218" s="8" t="s">
        <v>5109</v>
      </c>
      <c r="C5218" s="8" t="s">
        <v>5015</v>
      </c>
      <c r="D5218" s="8" t="s">
        <v>2035</v>
      </c>
      <c r="E5218" s="5">
        <v>0</v>
      </c>
    </row>
    <row r="5219" spans="1:5" x14ac:dyDescent="0.25">
      <c r="A5219" s="9" t="s">
        <v>23083</v>
      </c>
      <c r="B5219" s="10" t="s">
        <v>5109</v>
      </c>
      <c r="C5219" s="10" t="s">
        <v>23085</v>
      </c>
      <c r="D5219" s="10" t="s">
        <v>2035</v>
      </c>
      <c r="E5219" s="6">
        <v>25</v>
      </c>
    </row>
    <row r="5220" spans="1:5" x14ac:dyDescent="0.25">
      <c r="A5220" s="7" t="s">
        <v>20603</v>
      </c>
      <c r="B5220" s="8" t="s">
        <v>11</v>
      </c>
      <c r="C5220" s="8" t="s">
        <v>20604</v>
      </c>
      <c r="D5220" s="8" t="s">
        <v>2036</v>
      </c>
      <c r="E5220" s="5">
        <v>29</v>
      </c>
    </row>
    <row r="5221" spans="1:5" x14ac:dyDescent="0.25">
      <c r="A5221" s="9" t="s">
        <v>20603</v>
      </c>
      <c r="B5221" s="10" t="s">
        <v>11</v>
      </c>
      <c r="C5221" s="10" t="s">
        <v>5015</v>
      </c>
      <c r="D5221" s="10" t="s">
        <v>2036</v>
      </c>
      <c r="E5221" s="6">
        <v>0</v>
      </c>
    </row>
    <row r="5222" spans="1:5" x14ac:dyDescent="0.25">
      <c r="A5222" s="7" t="s">
        <v>20603</v>
      </c>
      <c r="B5222" s="8" t="s">
        <v>11</v>
      </c>
      <c r="C5222" s="8" t="s">
        <v>20605</v>
      </c>
      <c r="D5222" s="8" t="s">
        <v>2036</v>
      </c>
      <c r="E5222" s="5">
        <v>38</v>
      </c>
    </row>
    <row r="5223" spans="1:5" x14ac:dyDescent="0.25">
      <c r="A5223" s="9" t="s">
        <v>23086</v>
      </c>
      <c r="B5223" s="10" t="s">
        <v>5109</v>
      </c>
      <c r="C5223" s="10" t="s">
        <v>5015</v>
      </c>
      <c r="D5223" s="10" t="s">
        <v>2036</v>
      </c>
      <c r="E5223" s="6">
        <v>0</v>
      </c>
    </row>
    <row r="5224" spans="1:5" x14ac:dyDescent="0.25">
      <c r="A5224" s="7" t="s">
        <v>20606</v>
      </c>
      <c r="B5224" s="8" t="s">
        <v>11</v>
      </c>
      <c r="C5224" s="8" t="s">
        <v>20607</v>
      </c>
      <c r="D5224" s="8" t="s">
        <v>2037</v>
      </c>
      <c r="E5224" s="5">
        <v>24</v>
      </c>
    </row>
    <row r="5225" spans="1:5" x14ac:dyDescent="0.25">
      <c r="A5225" s="9" t="s">
        <v>20606</v>
      </c>
      <c r="B5225" s="10" t="s">
        <v>11</v>
      </c>
      <c r="C5225" s="10" t="s">
        <v>5015</v>
      </c>
      <c r="D5225" s="10" t="s">
        <v>2037</v>
      </c>
      <c r="E5225" s="6">
        <v>0</v>
      </c>
    </row>
    <row r="5226" spans="1:5" x14ac:dyDescent="0.25">
      <c r="A5226" s="7" t="s">
        <v>20606</v>
      </c>
      <c r="B5226" s="8" t="s">
        <v>11</v>
      </c>
      <c r="C5226" s="8" t="s">
        <v>20608</v>
      </c>
      <c r="D5226" s="8" t="s">
        <v>2037</v>
      </c>
      <c r="E5226" s="5">
        <v>27</v>
      </c>
    </row>
    <row r="5227" spans="1:5" x14ac:dyDescent="0.25">
      <c r="A5227" s="9" t="s">
        <v>23087</v>
      </c>
      <c r="B5227" s="10" t="s">
        <v>5109</v>
      </c>
      <c r="C5227" s="10" t="s">
        <v>5015</v>
      </c>
      <c r="D5227" s="10" t="s">
        <v>2037</v>
      </c>
      <c r="E5227" s="6">
        <v>0</v>
      </c>
    </row>
    <row r="5228" spans="1:5" x14ac:dyDescent="0.25">
      <c r="A5228" s="7" t="s">
        <v>20609</v>
      </c>
      <c r="B5228" s="8" t="s">
        <v>11</v>
      </c>
      <c r="C5228" s="8" t="s">
        <v>20610</v>
      </c>
      <c r="D5228" s="8" t="s">
        <v>2038</v>
      </c>
      <c r="E5228" s="5">
        <v>26</v>
      </c>
    </row>
    <row r="5229" spans="1:5" x14ac:dyDescent="0.25">
      <c r="A5229" s="9" t="s">
        <v>20609</v>
      </c>
      <c r="B5229" s="10" t="s">
        <v>11</v>
      </c>
      <c r="C5229" s="10" t="s">
        <v>5015</v>
      </c>
      <c r="D5229" s="10" t="s">
        <v>2038</v>
      </c>
      <c r="E5229" s="6">
        <v>0</v>
      </c>
    </row>
    <row r="5230" spans="1:5" x14ac:dyDescent="0.25">
      <c r="A5230" s="7" t="s">
        <v>20609</v>
      </c>
      <c r="B5230" s="8" t="s">
        <v>11</v>
      </c>
      <c r="C5230" s="8" t="s">
        <v>20611</v>
      </c>
      <c r="D5230" s="8" t="s">
        <v>2038</v>
      </c>
      <c r="E5230" s="5">
        <v>28</v>
      </c>
    </row>
    <row r="5231" spans="1:5" x14ac:dyDescent="0.25">
      <c r="A5231" s="9" t="s">
        <v>23088</v>
      </c>
      <c r="B5231" s="10" t="s">
        <v>5109</v>
      </c>
      <c r="C5231" s="10" t="s">
        <v>23089</v>
      </c>
      <c r="D5231" s="10" t="s">
        <v>2038</v>
      </c>
      <c r="E5231" s="6">
        <v>12</v>
      </c>
    </row>
    <row r="5232" spans="1:5" x14ac:dyDescent="0.25">
      <c r="A5232" s="7" t="s">
        <v>23088</v>
      </c>
      <c r="B5232" s="8" t="s">
        <v>5109</v>
      </c>
      <c r="C5232" s="8" t="s">
        <v>5015</v>
      </c>
      <c r="D5232" s="8" t="s">
        <v>2038</v>
      </c>
      <c r="E5232" s="5">
        <v>0</v>
      </c>
    </row>
    <row r="5233" spans="1:5" x14ac:dyDescent="0.25">
      <c r="A5233" s="9" t="s">
        <v>23088</v>
      </c>
      <c r="B5233" s="10" t="s">
        <v>5109</v>
      </c>
      <c r="C5233" s="10" t="s">
        <v>23090</v>
      </c>
      <c r="D5233" s="10" t="s">
        <v>2038</v>
      </c>
      <c r="E5233" s="6">
        <v>17</v>
      </c>
    </row>
    <row r="5234" spans="1:5" x14ac:dyDescent="0.25">
      <c r="A5234" s="7" t="s">
        <v>20612</v>
      </c>
      <c r="B5234" s="8" t="s">
        <v>11</v>
      </c>
      <c r="C5234" s="8" t="s">
        <v>5015</v>
      </c>
      <c r="D5234" s="8" t="s">
        <v>2039</v>
      </c>
      <c r="E5234" s="5">
        <v>3</v>
      </c>
    </row>
    <row r="5235" spans="1:5" x14ac:dyDescent="0.25">
      <c r="A5235" s="9" t="s">
        <v>23091</v>
      </c>
      <c r="B5235" s="10" t="s">
        <v>5109</v>
      </c>
      <c r="C5235" s="10" t="s">
        <v>5015</v>
      </c>
      <c r="D5235" s="10" t="s">
        <v>2039</v>
      </c>
      <c r="E5235" s="6">
        <v>4</v>
      </c>
    </row>
    <row r="5236" spans="1:5" x14ac:dyDescent="0.25">
      <c r="A5236" s="7" t="s">
        <v>20613</v>
      </c>
      <c r="B5236" s="8" t="s">
        <v>11</v>
      </c>
      <c r="C5236" s="8" t="s">
        <v>5015</v>
      </c>
      <c r="D5236" s="8" t="s">
        <v>2040</v>
      </c>
      <c r="E5236" s="5">
        <v>0</v>
      </c>
    </row>
    <row r="5237" spans="1:5" x14ac:dyDescent="0.25">
      <c r="A5237" s="9" t="s">
        <v>23092</v>
      </c>
      <c r="B5237" s="10" t="s">
        <v>5109</v>
      </c>
      <c r="C5237" s="10" t="s">
        <v>5015</v>
      </c>
      <c r="D5237" s="10" t="s">
        <v>2040</v>
      </c>
      <c r="E5237" s="6">
        <v>0</v>
      </c>
    </row>
    <row r="5238" spans="1:5" x14ac:dyDescent="0.25">
      <c r="A5238" s="7" t="s">
        <v>20614</v>
      </c>
      <c r="B5238" s="8" t="s">
        <v>11</v>
      </c>
      <c r="C5238" s="8" t="s">
        <v>20615</v>
      </c>
      <c r="D5238" s="8" t="s">
        <v>2041</v>
      </c>
      <c r="E5238" s="5">
        <v>21</v>
      </c>
    </row>
    <row r="5239" spans="1:5" x14ac:dyDescent="0.25">
      <c r="A5239" s="9" t="s">
        <v>20614</v>
      </c>
      <c r="B5239" s="10" t="s">
        <v>11</v>
      </c>
      <c r="C5239" s="10" t="s">
        <v>5015</v>
      </c>
      <c r="D5239" s="10" t="s">
        <v>2041</v>
      </c>
      <c r="E5239" s="6">
        <v>1</v>
      </c>
    </row>
    <row r="5240" spans="1:5" x14ac:dyDescent="0.25">
      <c r="A5240" s="7" t="s">
        <v>20614</v>
      </c>
      <c r="B5240" s="8" t="s">
        <v>11</v>
      </c>
      <c r="C5240" s="8" t="s">
        <v>20616</v>
      </c>
      <c r="D5240" s="8" t="s">
        <v>2041</v>
      </c>
      <c r="E5240" s="5">
        <v>24</v>
      </c>
    </row>
    <row r="5241" spans="1:5" x14ac:dyDescent="0.25">
      <c r="A5241" s="9" t="s">
        <v>23093</v>
      </c>
      <c r="B5241" s="10" t="s">
        <v>5109</v>
      </c>
      <c r="C5241" s="10" t="s">
        <v>5015</v>
      </c>
      <c r="D5241" s="10" t="s">
        <v>2041</v>
      </c>
      <c r="E5241" s="6">
        <v>0</v>
      </c>
    </row>
    <row r="5242" spans="1:5" x14ac:dyDescent="0.25">
      <c r="A5242" s="7" t="s">
        <v>20617</v>
      </c>
      <c r="B5242" s="8" t="s">
        <v>11</v>
      </c>
      <c r="C5242" s="8" t="s">
        <v>20618</v>
      </c>
      <c r="D5242" s="8" t="s">
        <v>2043</v>
      </c>
      <c r="E5242" s="5">
        <v>17</v>
      </c>
    </row>
    <row r="5243" spans="1:5" x14ac:dyDescent="0.25">
      <c r="A5243" s="9" t="s">
        <v>20617</v>
      </c>
      <c r="B5243" s="10" t="s">
        <v>11</v>
      </c>
      <c r="C5243" s="10" t="s">
        <v>5015</v>
      </c>
      <c r="D5243" s="10" t="s">
        <v>2043</v>
      </c>
      <c r="E5243" s="6">
        <v>1</v>
      </c>
    </row>
    <row r="5244" spans="1:5" x14ac:dyDescent="0.25">
      <c r="A5244" s="7" t="s">
        <v>20617</v>
      </c>
      <c r="B5244" s="8" t="s">
        <v>11</v>
      </c>
      <c r="C5244" s="8" t="s">
        <v>20619</v>
      </c>
      <c r="D5244" s="8" t="s">
        <v>2043</v>
      </c>
      <c r="E5244" s="5">
        <v>15</v>
      </c>
    </row>
    <row r="5245" spans="1:5" x14ac:dyDescent="0.25">
      <c r="A5245" s="9" t="s">
        <v>23094</v>
      </c>
      <c r="B5245" s="10" t="s">
        <v>5109</v>
      </c>
      <c r="C5245" s="10" t="s">
        <v>5015</v>
      </c>
      <c r="D5245" s="10" t="s">
        <v>2043</v>
      </c>
      <c r="E5245" s="6">
        <v>0</v>
      </c>
    </row>
    <row r="5246" spans="1:5" x14ac:dyDescent="0.25">
      <c r="A5246" s="7" t="s">
        <v>20620</v>
      </c>
      <c r="B5246" s="8" t="s">
        <v>11</v>
      </c>
      <c r="C5246" s="8" t="s">
        <v>20621</v>
      </c>
      <c r="D5246" s="8" t="s">
        <v>2042</v>
      </c>
      <c r="E5246" s="5">
        <v>35</v>
      </c>
    </row>
    <row r="5247" spans="1:5" x14ac:dyDescent="0.25">
      <c r="A5247" s="9" t="s">
        <v>20620</v>
      </c>
      <c r="B5247" s="10" t="s">
        <v>11</v>
      </c>
      <c r="C5247" s="10" t="s">
        <v>5015</v>
      </c>
      <c r="D5247" s="10" t="s">
        <v>2042</v>
      </c>
      <c r="E5247" s="6">
        <v>0</v>
      </c>
    </row>
    <row r="5248" spans="1:5" x14ac:dyDescent="0.25">
      <c r="A5248" s="7" t="s">
        <v>20620</v>
      </c>
      <c r="B5248" s="8" t="s">
        <v>11</v>
      </c>
      <c r="C5248" s="8" t="s">
        <v>20622</v>
      </c>
      <c r="D5248" s="8" t="s">
        <v>2042</v>
      </c>
      <c r="E5248" s="5">
        <v>40</v>
      </c>
    </row>
    <row r="5249" spans="1:5" x14ac:dyDescent="0.25">
      <c r="A5249" s="9" t="s">
        <v>23095</v>
      </c>
      <c r="B5249" s="10" t="s">
        <v>5109</v>
      </c>
      <c r="C5249" s="10" t="s">
        <v>23096</v>
      </c>
      <c r="D5249" s="10" t="s">
        <v>2042</v>
      </c>
      <c r="E5249" s="6">
        <v>6</v>
      </c>
    </row>
    <row r="5250" spans="1:5" x14ac:dyDescent="0.25">
      <c r="A5250" s="7" t="s">
        <v>23095</v>
      </c>
      <c r="B5250" s="8" t="s">
        <v>5109</v>
      </c>
      <c r="C5250" s="8" t="s">
        <v>5015</v>
      </c>
      <c r="D5250" s="8" t="s">
        <v>2042</v>
      </c>
      <c r="E5250" s="5">
        <v>0</v>
      </c>
    </row>
    <row r="5251" spans="1:5" x14ac:dyDescent="0.25">
      <c r="A5251" s="9" t="s">
        <v>23095</v>
      </c>
      <c r="B5251" s="10" t="s">
        <v>5109</v>
      </c>
      <c r="C5251" s="10" t="s">
        <v>23097</v>
      </c>
      <c r="D5251" s="10" t="s">
        <v>2042</v>
      </c>
      <c r="E5251" s="6">
        <v>11</v>
      </c>
    </row>
    <row r="5252" spans="1:5" x14ac:dyDescent="0.25">
      <c r="A5252" s="7" t="s">
        <v>20623</v>
      </c>
      <c r="B5252" s="8" t="s">
        <v>11</v>
      </c>
      <c r="C5252" s="8" t="s">
        <v>20624</v>
      </c>
      <c r="D5252" s="8" t="s">
        <v>2044</v>
      </c>
      <c r="E5252" s="5">
        <v>24</v>
      </c>
    </row>
    <row r="5253" spans="1:5" x14ac:dyDescent="0.25">
      <c r="A5253" s="9" t="s">
        <v>20623</v>
      </c>
      <c r="B5253" s="10" t="s">
        <v>11</v>
      </c>
      <c r="C5253" s="10" t="s">
        <v>5015</v>
      </c>
      <c r="D5253" s="10" t="s">
        <v>2044</v>
      </c>
      <c r="E5253" s="6">
        <v>0</v>
      </c>
    </row>
    <row r="5254" spans="1:5" x14ac:dyDescent="0.25">
      <c r="A5254" s="7" t="s">
        <v>20623</v>
      </c>
      <c r="B5254" s="8" t="s">
        <v>11</v>
      </c>
      <c r="C5254" s="8" t="s">
        <v>20625</v>
      </c>
      <c r="D5254" s="8" t="s">
        <v>2044</v>
      </c>
      <c r="E5254" s="5">
        <v>11</v>
      </c>
    </row>
    <row r="5255" spans="1:5" x14ac:dyDescent="0.25">
      <c r="A5255" s="9" t="s">
        <v>23098</v>
      </c>
      <c r="B5255" s="10" t="s">
        <v>5109</v>
      </c>
      <c r="C5255" s="10" t="s">
        <v>5015</v>
      </c>
      <c r="D5255" s="10" t="s">
        <v>2044</v>
      </c>
      <c r="E5255" s="6">
        <v>0</v>
      </c>
    </row>
    <row r="5256" spans="1:5" x14ac:dyDescent="0.25">
      <c r="A5256" s="7" t="s">
        <v>20626</v>
      </c>
      <c r="B5256" s="8" t="s">
        <v>11</v>
      </c>
      <c r="C5256" s="8" t="s">
        <v>5015</v>
      </c>
      <c r="D5256" s="8" t="s">
        <v>2045</v>
      </c>
      <c r="E5256" s="5">
        <v>1</v>
      </c>
    </row>
    <row r="5257" spans="1:5" x14ac:dyDescent="0.25">
      <c r="A5257" s="9" t="s">
        <v>23099</v>
      </c>
      <c r="B5257" s="10" t="s">
        <v>5109</v>
      </c>
      <c r="C5257" s="10" t="s">
        <v>5015</v>
      </c>
      <c r="D5257" s="10" t="s">
        <v>2045</v>
      </c>
      <c r="E5257" s="6">
        <v>0</v>
      </c>
    </row>
    <row r="5258" spans="1:5" x14ac:dyDescent="0.25">
      <c r="A5258" s="7" t="s">
        <v>23099</v>
      </c>
      <c r="B5258" s="8" t="s">
        <v>5109</v>
      </c>
      <c r="C5258" s="8" t="s">
        <v>23100</v>
      </c>
      <c r="D5258" s="8" t="s">
        <v>2045</v>
      </c>
      <c r="E5258" s="5">
        <v>13</v>
      </c>
    </row>
    <row r="5259" spans="1:5" x14ac:dyDescent="0.25">
      <c r="A5259" s="9" t="s">
        <v>20627</v>
      </c>
      <c r="B5259" s="10" t="s">
        <v>11</v>
      </c>
      <c r="C5259" s="10" t="s">
        <v>5015</v>
      </c>
      <c r="D5259" s="10" t="s">
        <v>2046</v>
      </c>
      <c r="E5259" s="6">
        <v>0</v>
      </c>
    </row>
    <row r="5260" spans="1:5" x14ac:dyDescent="0.25">
      <c r="A5260" s="7" t="s">
        <v>23101</v>
      </c>
      <c r="B5260" s="8" t="s">
        <v>5109</v>
      </c>
      <c r="C5260" s="8" t="s">
        <v>5015</v>
      </c>
      <c r="D5260" s="8" t="s">
        <v>2046</v>
      </c>
      <c r="E5260" s="5">
        <v>0</v>
      </c>
    </row>
    <row r="5261" spans="1:5" x14ac:dyDescent="0.25">
      <c r="A5261" s="9" t="s">
        <v>20628</v>
      </c>
      <c r="B5261" s="10" t="s">
        <v>11</v>
      </c>
      <c r="C5261" s="10" t="s">
        <v>5015</v>
      </c>
      <c r="D5261" s="10" t="s">
        <v>2047</v>
      </c>
      <c r="E5261" s="6">
        <v>0</v>
      </c>
    </row>
    <row r="5262" spans="1:5" x14ac:dyDescent="0.25">
      <c r="A5262" s="7" t="s">
        <v>20628</v>
      </c>
      <c r="B5262" s="8" t="s">
        <v>11</v>
      </c>
      <c r="C5262" s="8" t="s">
        <v>20629</v>
      </c>
      <c r="D5262" s="8" t="s">
        <v>2047</v>
      </c>
      <c r="E5262" s="5">
        <v>24</v>
      </c>
    </row>
    <row r="5263" spans="1:5" x14ac:dyDescent="0.25">
      <c r="A5263" s="9" t="s">
        <v>23102</v>
      </c>
      <c r="B5263" s="10" t="s">
        <v>5109</v>
      </c>
      <c r="C5263" s="10" t="s">
        <v>23103</v>
      </c>
      <c r="D5263" s="10" t="s">
        <v>2047</v>
      </c>
      <c r="E5263" s="6">
        <v>23</v>
      </c>
    </row>
    <row r="5264" spans="1:5" x14ac:dyDescent="0.25">
      <c r="A5264" s="7" t="s">
        <v>23102</v>
      </c>
      <c r="B5264" s="8" t="s">
        <v>5109</v>
      </c>
      <c r="C5264" s="8" t="s">
        <v>5015</v>
      </c>
      <c r="D5264" s="8" t="s">
        <v>2047</v>
      </c>
      <c r="E5264" s="5">
        <v>0</v>
      </c>
    </row>
    <row r="5265" spans="1:5" x14ac:dyDescent="0.25">
      <c r="A5265" s="9" t="s">
        <v>23102</v>
      </c>
      <c r="B5265" s="10" t="s">
        <v>5109</v>
      </c>
      <c r="C5265" s="10" t="s">
        <v>23104</v>
      </c>
      <c r="D5265" s="10" t="s">
        <v>2047</v>
      </c>
      <c r="E5265" s="6">
        <v>24</v>
      </c>
    </row>
    <row r="5266" spans="1:5" x14ac:dyDescent="0.25">
      <c r="A5266" s="7" t="s">
        <v>20630</v>
      </c>
      <c r="B5266" s="8" t="s">
        <v>11</v>
      </c>
      <c r="C5266" s="8" t="s">
        <v>20631</v>
      </c>
      <c r="D5266" s="8" t="s">
        <v>2048</v>
      </c>
      <c r="E5266" s="5">
        <v>50</v>
      </c>
    </row>
    <row r="5267" spans="1:5" x14ac:dyDescent="0.25">
      <c r="A5267" s="9" t="s">
        <v>20630</v>
      </c>
      <c r="B5267" s="10" t="s">
        <v>11</v>
      </c>
      <c r="C5267" s="10" t="s">
        <v>5015</v>
      </c>
      <c r="D5267" s="10" t="s">
        <v>2048</v>
      </c>
      <c r="E5267" s="6">
        <v>3</v>
      </c>
    </row>
    <row r="5268" spans="1:5" x14ac:dyDescent="0.25">
      <c r="A5268" s="7" t="s">
        <v>23105</v>
      </c>
      <c r="B5268" s="8" t="s">
        <v>5109</v>
      </c>
      <c r="C5268" s="8" t="s">
        <v>5015</v>
      </c>
      <c r="D5268" s="8" t="s">
        <v>2048</v>
      </c>
      <c r="E5268" s="5">
        <v>0</v>
      </c>
    </row>
    <row r="5269" spans="1:5" x14ac:dyDescent="0.25">
      <c r="A5269" s="9" t="s">
        <v>20633</v>
      </c>
      <c r="B5269" s="10" t="s">
        <v>11</v>
      </c>
      <c r="C5269" s="10" t="s">
        <v>5015</v>
      </c>
      <c r="D5269" s="10" t="s">
        <v>2049</v>
      </c>
      <c r="E5269" s="6">
        <v>1</v>
      </c>
    </row>
    <row r="5270" spans="1:5" x14ac:dyDescent="0.25">
      <c r="A5270" s="7" t="s">
        <v>20633</v>
      </c>
      <c r="B5270" s="8" t="s">
        <v>11</v>
      </c>
      <c r="C5270" s="8" t="s">
        <v>20634</v>
      </c>
      <c r="D5270" s="8" t="s">
        <v>2049</v>
      </c>
      <c r="E5270" s="5">
        <v>23</v>
      </c>
    </row>
    <row r="5271" spans="1:5" x14ac:dyDescent="0.25">
      <c r="A5271" s="9" t="s">
        <v>20633</v>
      </c>
      <c r="B5271" s="10" t="s">
        <v>11</v>
      </c>
      <c r="C5271" s="10" t="s">
        <v>20635</v>
      </c>
      <c r="D5271" s="10" t="s">
        <v>2049</v>
      </c>
      <c r="E5271" s="6">
        <v>30</v>
      </c>
    </row>
    <row r="5272" spans="1:5" x14ac:dyDescent="0.25">
      <c r="A5272" s="7" t="s">
        <v>23106</v>
      </c>
      <c r="B5272" s="8" t="s">
        <v>5109</v>
      </c>
      <c r="C5272" s="8" t="s">
        <v>5015</v>
      </c>
      <c r="D5272" s="8" t="s">
        <v>2049</v>
      </c>
      <c r="E5272" s="5">
        <v>0</v>
      </c>
    </row>
    <row r="5273" spans="1:5" x14ac:dyDescent="0.25">
      <c r="A5273" s="9" t="s">
        <v>20636</v>
      </c>
      <c r="B5273" s="10" t="s">
        <v>11</v>
      </c>
      <c r="C5273" s="10" t="s">
        <v>20637</v>
      </c>
      <c r="D5273" s="10" t="s">
        <v>2050</v>
      </c>
      <c r="E5273" s="6">
        <v>37</v>
      </c>
    </row>
    <row r="5274" spans="1:5" x14ac:dyDescent="0.25">
      <c r="A5274" s="7" t="s">
        <v>20636</v>
      </c>
      <c r="B5274" s="8" t="s">
        <v>11</v>
      </c>
      <c r="C5274" s="8" t="s">
        <v>20638</v>
      </c>
      <c r="D5274" s="8" t="s">
        <v>2050</v>
      </c>
      <c r="E5274" s="5">
        <v>49</v>
      </c>
    </row>
    <row r="5275" spans="1:5" x14ac:dyDescent="0.25">
      <c r="A5275" s="9" t="s">
        <v>20636</v>
      </c>
      <c r="B5275" s="10" t="s">
        <v>11</v>
      </c>
      <c r="C5275" s="10" t="s">
        <v>5015</v>
      </c>
      <c r="D5275" s="10" t="s">
        <v>2050</v>
      </c>
      <c r="E5275" s="6">
        <v>1</v>
      </c>
    </row>
    <row r="5276" spans="1:5" x14ac:dyDescent="0.25">
      <c r="A5276" s="7" t="s">
        <v>23107</v>
      </c>
      <c r="B5276" s="8" t="s">
        <v>5109</v>
      </c>
      <c r="C5276" s="8" t="s">
        <v>5015</v>
      </c>
      <c r="D5276" s="8" t="s">
        <v>2050</v>
      </c>
      <c r="E5276" s="5">
        <v>2</v>
      </c>
    </row>
    <row r="5277" spans="1:5" x14ac:dyDescent="0.25">
      <c r="A5277" s="9" t="s">
        <v>20640</v>
      </c>
      <c r="B5277" s="10" t="s">
        <v>11</v>
      </c>
      <c r="C5277" s="10" t="s">
        <v>5015</v>
      </c>
      <c r="D5277" s="10" t="s">
        <v>2051</v>
      </c>
      <c r="E5277" s="6">
        <v>1</v>
      </c>
    </row>
    <row r="5278" spans="1:5" x14ac:dyDescent="0.25">
      <c r="A5278" s="7" t="s">
        <v>20640</v>
      </c>
      <c r="B5278" s="8" t="s">
        <v>11</v>
      </c>
      <c r="C5278" s="8" t="s">
        <v>20641</v>
      </c>
      <c r="D5278" s="8" t="s">
        <v>2051</v>
      </c>
      <c r="E5278" s="5">
        <v>39</v>
      </c>
    </row>
    <row r="5279" spans="1:5" x14ac:dyDescent="0.25">
      <c r="A5279" s="9" t="s">
        <v>20640</v>
      </c>
      <c r="B5279" s="10" t="s">
        <v>11</v>
      </c>
      <c r="C5279" s="10" t="s">
        <v>20642</v>
      </c>
      <c r="D5279" s="10" t="s">
        <v>2051</v>
      </c>
      <c r="E5279" s="6">
        <v>45</v>
      </c>
    </row>
    <row r="5280" spans="1:5" x14ac:dyDescent="0.25">
      <c r="A5280" s="7" t="s">
        <v>23108</v>
      </c>
      <c r="B5280" s="8" t="s">
        <v>5109</v>
      </c>
      <c r="C5280" s="8" t="s">
        <v>5015</v>
      </c>
      <c r="D5280" s="8" t="s">
        <v>2051</v>
      </c>
      <c r="E5280" s="5">
        <v>0</v>
      </c>
    </row>
    <row r="5281" spans="1:5" x14ac:dyDescent="0.25">
      <c r="A5281" s="9" t="s">
        <v>23108</v>
      </c>
      <c r="B5281" s="10" t="s">
        <v>5109</v>
      </c>
      <c r="C5281" s="10" t="s">
        <v>23109</v>
      </c>
      <c r="D5281" s="10" t="s">
        <v>2051</v>
      </c>
      <c r="E5281" s="6">
        <v>20</v>
      </c>
    </row>
    <row r="5282" spans="1:5" x14ac:dyDescent="0.25">
      <c r="A5282" s="7" t="s">
        <v>20643</v>
      </c>
      <c r="B5282" s="8" t="s">
        <v>11</v>
      </c>
      <c r="C5282" s="8" t="s">
        <v>20644</v>
      </c>
      <c r="D5282" s="8" t="s">
        <v>2052</v>
      </c>
      <c r="E5282" s="5">
        <v>41</v>
      </c>
    </row>
    <row r="5283" spans="1:5" x14ac:dyDescent="0.25">
      <c r="A5283" s="9" t="s">
        <v>20643</v>
      </c>
      <c r="B5283" s="10" t="s">
        <v>11</v>
      </c>
      <c r="C5283" s="10" t="s">
        <v>5015</v>
      </c>
      <c r="D5283" s="10" t="s">
        <v>2052</v>
      </c>
      <c r="E5283" s="6">
        <v>3</v>
      </c>
    </row>
    <row r="5284" spans="1:5" x14ac:dyDescent="0.25">
      <c r="A5284" s="7" t="s">
        <v>23110</v>
      </c>
      <c r="B5284" s="8" t="s">
        <v>5109</v>
      </c>
      <c r="C5284" s="8" t="s">
        <v>23111</v>
      </c>
      <c r="D5284" s="8" t="s">
        <v>2052</v>
      </c>
      <c r="E5284" s="5">
        <v>24</v>
      </c>
    </row>
    <row r="5285" spans="1:5" x14ac:dyDescent="0.25">
      <c r="A5285" s="9" t="s">
        <v>23110</v>
      </c>
      <c r="B5285" s="10" t="s">
        <v>5109</v>
      </c>
      <c r="C5285" s="10" t="s">
        <v>5015</v>
      </c>
      <c r="D5285" s="10" t="s">
        <v>2052</v>
      </c>
      <c r="E5285" s="6">
        <v>1</v>
      </c>
    </row>
    <row r="5286" spans="1:5" x14ac:dyDescent="0.25">
      <c r="A5286" s="7" t="s">
        <v>20645</v>
      </c>
      <c r="B5286" s="8" t="s">
        <v>11</v>
      </c>
      <c r="C5286" s="8" t="s">
        <v>5015</v>
      </c>
      <c r="D5286" s="8" t="s">
        <v>2053</v>
      </c>
      <c r="E5286" s="5">
        <v>3</v>
      </c>
    </row>
    <row r="5287" spans="1:5" x14ac:dyDescent="0.25">
      <c r="A5287" s="9" t="s">
        <v>20645</v>
      </c>
      <c r="B5287" s="10" t="s">
        <v>11</v>
      </c>
      <c r="C5287" s="10" t="s">
        <v>20646</v>
      </c>
      <c r="D5287" s="10" t="s">
        <v>2053</v>
      </c>
      <c r="E5287" s="6">
        <v>60</v>
      </c>
    </row>
    <row r="5288" spans="1:5" x14ac:dyDescent="0.25">
      <c r="A5288" s="7" t="s">
        <v>20645</v>
      </c>
      <c r="B5288" s="8" t="s">
        <v>11</v>
      </c>
      <c r="C5288" s="8" t="s">
        <v>20647</v>
      </c>
      <c r="D5288" s="8" t="s">
        <v>2053</v>
      </c>
      <c r="E5288" s="5">
        <v>56</v>
      </c>
    </row>
    <row r="5289" spans="1:5" x14ac:dyDescent="0.25">
      <c r="A5289" s="9" t="s">
        <v>23112</v>
      </c>
      <c r="B5289" s="10" t="s">
        <v>5109</v>
      </c>
      <c r="C5289" s="10" t="s">
        <v>5015</v>
      </c>
      <c r="D5289" s="10" t="s">
        <v>2053</v>
      </c>
      <c r="E5289" s="6">
        <v>6</v>
      </c>
    </row>
    <row r="5290" spans="1:5" x14ac:dyDescent="0.25">
      <c r="A5290" s="7" t="s">
        <v>20648</v>
      </c>
      <c r="B5290" s="8" t="s">
        <v>11</v>
      </c>
      <c r="C5290" s="8" t="s">
        <v>20649</v>
      </c>
      <c r="D5290" s="8" t="s">
        <v>2054</v>
      </c>
      <c r="E5290" s="5">
        <v>47</v>
      </c>
    </row>
    <row r="5291" spans="1:5" x14ac:dyDescent="0.25">
      <c r="A5291" s="9" t="s">
        <v>20648</v>
      </c>
      <c r="B5291" s="10" t="s">
        <v>11</v>
      </c>
      <c r="C5291" s="10" t="s">
        <v>20650</v>
      </c>
      <c r="D5291" s="10" t="s">
        <v>2054</v>
      </c>
      <c r="E5291" s="6">
        <v>51</v>
      </c>
    </row>
    <row r="5292" spans="1:5" x14ac:dyDescent="0.25">
      <c r="A5292" s="7" t="s">
        <v>20648</v>
      </c>
      <c r="B5292" s="8" t="s">
        <v>11</v>
      </c>
      <c r="C5292" s="8" t="s">
        <v>5015</v>
      </c>
      <c r="D5292" s="8" t="s">
        <v>2054</v>
      </c>
      <c r="E5292" s="5">
        <v>0</v>
      </c>
    </row>
    <row r="5293" spans="1:5" x14ac:dyDescent="0.25">
      <c r="A5293" s="9" t="s">
        <v>23113</v>
      </c>
      <c r="B5293" s="10" t="s">
        <v>5109</v>
      </c>
      <c r="C5293" s="10" t="s">
        <v>5015</v>
      </c>
      <c r="D5293" s="10" t="s">
        <v>2054</v>
      </c>
      <c r="E5293" s="6">
        <v>4</v>
      </c>
    </row>
    <row r="5294" spans="1:5" x14ac:dyDescent="0.25">
      <c r="A5294" s="7" t="s">
        <v>20651</v>
      </c>
      <c r="B5294" s="8" t="s">
        <v>11</v>
      </c>
      <c r="C5294" s="8" t="s">
        <v>5015</v>
      </c>
      <c r="D5294" s="8" t="s">
        <v>2056</v>
      </c>
      <c r="E5294" s="5">
        <v>0</v>
      </c>
    </row>
    <row r="5295" spans="1:5" x14ac:dyDescent="0.25">
      <c r="A5295" s="9" t="s">
        <v>20651</v>
      </c>
      <c r="B5295" s="10" t="s">
        <v>11</v>
      </c>
      <c r="C5295" s="10" t="s">
        <v>20652</v>
      </c>
      <c r="D5295" s="10" t="s">
        <v>2056</v>
      </c>
      <c r="E5295" s="6">
        <v>28</v>
      </c>
    </row>
    <row r="5296" spans="1:5" x14ac:dyDescent="0.25">
      <c r="A5296" s="7" t="s">
        <v>20651</v>
      </c>
      <c r="B5296" s="8" t="s">
        <v>11</v>
      </c>
      <c r="C5296" s="8" t="s">
        <v>20653</v>
      </c>
      <c r="D5296" s="8" t="s">
        <v>2056</v>
      </c>
      <c r="E5296" s="5">
        <v>26</v>
      </c>
    </row>
    <row r="5297" spans="1:5" x14ac:dyDescent="0.25">
      <c r="A5297" s="9" t="s">
        <v>23114</v>
      </c>
      <c r="B5297" s="10" t="s">
        <v>5109</v>
      </c>
      <c r="C5297" s="10" t="s">
        <v>5015</v>
      </c>
      <c r="D5297" s="10" t="s">
        <v>2056</v>
      </c>
      <c r="E5297" s="6">
        <v>3</v>
      </c>
    </row>
    <row r="5298" spans="1:5" x14ac:dyDescent="0.25">
      <c r="A5298" s="7" t="s">
        <v>23114</v>
      </c>
      <c r="B5298" s="8" t="s">
        <v>5109</v>
      </c>
      <c r="C5298" s="8" t="s">
        <v>23115</v>
      </c>
      <c r="D5298" s="8" t="s">
        <v>2056</v>
      </c>
      <c r="E5298" s="5">
        <v>14</v>
      </c>
    </row>
    <row r="5299" spans="1:5" x14ac:dyDescent="0.25">
      <c r="A5299" s="9" t="s">
        <v>20654</v>
      </c>
      <c r="B5299" s="10" t="s">
        <v>11</v>
      </c>
      <c r="C5299" s="10" t="s">
        <v>20655</v>
      </c>
      <c r="D5299" s="10" t="s">
        <v>2055</v>
      </c>
      <c r="E5299" s="6">
        <v>34</v>
      </c>
    </row>
    <row r="5300" spans="1:5" x14ac:dyDescent="0.25">
      <c r="A5300" s="7" t="s">
        <v>20654</v>
      </c>
      <c r="B5300" s="8" t="s">
        <v>11</v>
      </c>
      <c r="C5300" s="8" t="s">
        <v>20656</v>
      </c>
      <c r="D5300" s="8" t="s">
        <v>2055</v>
      </c>
      <c r="E5300" s="5">
        <v>22</v>
      </c>
    </row>
    <row r="5301" spans="1:5" x14ac:dyDescent="0.25">
      <c r="A5301" s="9" t="s">
        <v>20654</v>
      </c>
      <c r="B5301" s="10" t="s">
        <v>11</v>
      </c>
      <c r="C5301" s="10" t="s">
        <v>5015</v>
      </c>
      <c r="D5301" s="10" t="s">
        <v>2055</v>
      </c>
      <c r="E5301" s="6">
        <v>0</v>
      </c>
    </row>
    <row r="5302" spans="1:5" x14ac:dyDescent="0.25">
      <c r="A5302" s="7" t="s">
        <v>23116</v>
      </c>
      <c r="B5302" s="8" t="s">
        <v>5109</v>
      </c>
      <c r="C5302" s="8" t="s">
        <v>23117</v>
      </c>
      <c r="D5302" s="8" t="s">
        <v>2055</v>
      </c>
      <c r="E5302" s="5">
        <v>19</v>
      </c>
    </row>
    <row r="5303" spans="1:5" x14ac:dyDescent="0.25">
      <c r="A5303" s="9" t="s">
        <v>23116</v>
      </c>
      <c r="B5303" s="10" t="s">
        <v>5109</v>
      </c>
      <c r="C5303" s="10" t="s">
        <v>5015</v>
      </c>
      <c r="D5303" s="10" t="s">
        <v>2055</v>
      </c>
      <c r="E5303" s="6">
        <v>0</v>
      </c>
    </row>
    <row r="5304" spans="1:5" x14ac:dyDescent="0.25">
      <c r="A5304" s="7" t="s">
        <v>23116</v>
      </c>
      <c r="B5304" s="8" t="s">
        <v>5109</v>
      </c>
      <c r="C5304" s="8" t="s">
        <v>23118</v>
      </c>
      <c r="D5304" s="8" t="s">
        <v>2055</v>
      </c>
      <c r="E5304" s="5">
        <v>20</v>
      </c>
    </row>
    <row r="5305" spans="1:5" x14ac:dyDescent="0.25">
      <c r="A5305" s="9" t="s">
        <v>20657</v>
      </c>
      <c r="B5305" s="10" t="s">
        <v>11</v>
      </c>
      <c r="C5305" s="10" t="s">
        <v>5015</v>
      </c>
      <c r="D5305" s="10" t="s">
        <v>2057</v>
      </c>
      <c r="E5305" s="6">
        <v>6</v>
      </c>
    </row>
    <row r="5306" spans="1:5" x14ac:dyDescent="0.25">
      <c r="A5306" s="7" t="s">
        <v>20657</v>
      </c>
      <c r="B5306" s="8" t="s">
        <v>11</v>
      </c>
      <c r="C5306" s="8" t="s">
        <v>20658</v>
      </c>
      <c r="D5306" s="8" t="s">
        <v>2057</v>
      </c>
      <c r="E5306" s="5">
        <v>33</v>
      </c>
    </row>
    <row r="5307" spans="1:5" x14ac:dyDescent="0.25">
      <c r="A5307" s="9" t="s">
        <v>23119</v>
      </c>
      <c r="B5307" s="10" t="s">
        <v>5109</v>
      </c>
      <c r="C5307" s="10" t="s">
        <v>5015</v>
      </c>
      <c r="D5307" s="10" t="s">
        <v>2057</v>
      </c>
      <c r="E5307" s="6">
        <v>8</v>
      </c>
    </row>
    <row r="5308" spans="1:5" x14ac:dyDescent="0.25">
      <c r="A5308" s="7" t="s">
        <v>20659</v>
      </c>
      <c r="B5308" s="8" t="s">
        <v>11</v>
      </c>
      <c r="C5308" s="8" t="s">
        <v>20660</v>
      </c>
      <c r="D5308" s="8" t="s">
        <v>2058</v>
      </c>
      <c r="E5308" s="5">
        <v>105</v>
      </c>
    </row>
    <row r="5309" spans="1:5" x14ac:dyDescent="0.25">
      <c r="A5309" s="9" t="s">
        <v>20659</v>
      </c>
      <c r="B5309" s="10" t="s">
        <v>11</v>
      </c>
      <c r="C5309" s="10" t="s">
        <v>5015</v>
      </c>
      <c r="D5309" s="10" t="s">
        <v>2058</v>
      </c>
      <c r="E5309" s="6">
        <v>2</v>
      </c>
    </row>
    <row r="5310" spans="1:5" x14ac:dyDescent="0.25">
      <c r="A5310" s="7" t="s">
        <v>23120</v>
      </c>
      <c r="B5310" s="8" t="s">
        <v>5109</v>
      </c>
      <c r="C5310" s="8" t="s">
        <v>5015</v>
      </c>
      <c r="D5310" s="8" t="s">
        <v>2058</v>
      </c>
      <c r="E5310" s="5">
        <v>1</v>
      </c>
    </row>
    <row r="5311" spans="1:5" x14ac:dyDescent="0.25">
      <c r="A5311" s="9" t="s">
        <v>20661</v>
      </c>
      <c r="B5311" s="10" t="s">
        <v>11</v>
      </c>
      <c r="C5311" s="10" t="s">
        <v>5015</v>
      </c>
      <c r="D5311" s="10" t="s">
        <v>2059</v>
      </c>
      <c r="E5311" s="6">
        <v>0</v>
      </c>
    </row>
    <row r="5312" spans="1:5" x14ac:dyDescent="0.25">
      <c r="A5312" s="7" t="s">
        <v>20661</v>
      </c>
      <c r="B5312" s="8" t="s">
        <v>11</v>
      </c>
      <c r="C5312" s="8" t="s">
        <v>20662</v>
      </c>
      <c r="D5312" s="8" t="s">
        <v>2059</v>
      </c>
      <c r="E5312" s="5">
        <v>56</v>
      </c>
    </row>
    <row r="5313" spans="1:5" x14ac:dyDescent="0.25">
      <c r="A5313" s="9" t="s">
        <v>20661</v>
      </c>
      <c r="B5313" s="10" t="s">
        <v>11</v>
      </c>
      <c r="C5313" s="10" t="s">
        <v>20663</v>
      </c>
      <c r="D5313" s="10" t="s">
        <v>2059</v>
      </c>
      <c r="E5313" s="6">
        <v>62</v>
      </c>
    </row>
    <row r="5314" spans="1:5" x14ac:dyDescent="0.25">
      <c r="A5314" s="7" t="s">
        <v>23121</v>
      </c>
      <c r="B5314" s="8" t="s">
        <v>5109</v>
      </c>
      <c r="C5314" s="8" t="s">
        <v>5015</v>
      </c>
      <c r="D5314" s="8" t="s">
        <v>2059</v>
      </c>
      <c r="E5314" s="5">
        <v>6</v>
      </c>
    </row>
    <row r="5315" spans="1:5" x14ac:dyDescent="0.25">
      <c r="A5315" s="9" t="s">
        <v>20664</v>
      </c>
      <c r="B5315" s="10" t="s">
        <v>11</v>
      </c>
      <c r="C5315" s="10" t="s">
        <v>20665</v>
      </c>
      <c r="D5315" s="10" t="s">
        <v>2060</v>
      </c>
      <c r="E5315" s="6">
        <v>97</v>
      </c>
    </row>
    <row r="5316" spans="1:5" x14ac:dyDescent="0.25">
      <c r="A5316" s="7" t="s">
        <v>20664</v>
      </c>
      <c r="B5316" s="8" t="s">
        <v>11</v>
      </c>
      <c r="C5316" s="8" t="s">
        <v>5015</v>
      </c>
      <c r="D5316" s="8" t="s">
        <v>2060</v>
      </c>
      <c r="E5316" s="5">
        <v>1</v>
      </c>
    </row>
    <row r="5317" spans="1:5" x14ac:dyDescent="0.25">
      <c r="A5317" s="9" t="s">
        <v>23122</v>
      </c>
      <c r="B5317" s="10" t="s">
        <v>5109</v>
      </c>
      <c r="C5317" s="10" t="s">
        <v>23123</v>
      </c>
      <c r="D5317" s="10" t="s">
        <v>2060</v>
      </c>
      <c r="E5317" s="6">
        <v>38</v>
      </c>
    </row>
    <row r="5318" spans="1:5" x14ac:dyDescent="0.25">
      <c r="A5318" s="7" t="s">
        <v>23122</v>
      </c>
      <c r="B5318" s="8" t="s">
        <v>5109</v>
      </c>
      <c r="C5318" s="8" t="s">
        <v>5015</v>
      </c>
      <c r="D5318" s="8" t="s">
        <v>2060</v>
      </c>
      <c r="E5318" s="5">
        <v>0</v>
      </c>
    </row>
    <row r="5319" spans="1:5" x14ac:dyDescent="0.25">
      <c r="A5319" s="9" t="s">
        <v>23122</v>
      </c>
      <c r="B5319" s="10" t="s">
        <v>5109</v>
      </c>
      <c r="C5319" s="10" t="s">
        <v>23124</v>
      </c>
      <c r="D5319" s="10" t="s">
        <v>2060</v>
      </c>
      <c r="E5319" s="6">
        <v>45</v>
      </c>
    </row>
    <row r="5320" spans="1:5" x14ac:dyDescent="0.25">
      <c r="A5320" s="7" t="s">
        <v>20666</v>
      </c>
      <c r="B5320" s="8" t="s">
        <v>11</v>
      </c>
      <c r="C5320" s="8" t="s">
        <v>5015</v>
      </c>
      <c r="D5320" s="8" t="s">
        <v>2062</v>
      </c>
      <c r="E5320" s="5">
        <v>2</v>
      </c>
    </row>
    <row r="5321" spans="1:5" x14ac:dyDescent="0.25">
      <c r="A5321" s="9" t="s">
        <v>20666</v>
      </c>
      <c r="B5321" s="10" t="s">
        <v>11</v>
      </c>
      <c r="C5321" s="10" t="s">
        <v>20667</v>
      </c>
      <c r="D5321" s="10" t="s">
        <v>2062</v>
      </c>
      <c r="E5321" s="6">
        <v>53</v>
      </c>
    </row>
    <row r="5322" spans="1:5" x14ac:dyDescent="0.25">
      <c r="A5322" s="7" t="s">
        <v>23125</v>
      </c>
      <c r="B5322" s="8" t="s">
        <v>5109</v>
      </c>
      <c r="C5322" s="8" t="s">
        <v>23126</v>
      </c>
      <c r="D5322" s="8" t="s">
        <v>2062</v>
      </c>
      <c r="E5322" s="5">
        <v>20</v>
      </c>
    </row>
    <row r="5323" spans="1:5" x14ac:dyDescent="0.25">
      <c r="A5323" s="9" t="s">
        <v>23125</v>
      </c>
      <c r="B5323" s="10" t="s">
        <v>5109</v>
      </c>
      <c r="C5323" s="10" t="s">
        <v>5015</v>
      </c>
      <c r="D5323" s="10" t="s">
        <v>2062</v>
      </c>
      <c r="E5323" s="6">
        <v>0</v>
      </c>
    </row>
    <row r="5324" spans="1:5" x14ac:dyDescent="0.25">
      <c r="A5324" s="7" t="s">
        <v>23125</v>
      </c>
      <c r="B5324" s="8" t="s">
        <v>5109</v>
      </c>
      <c r="C5324" s="8" t="s">
        <v>23127</v>
      </c>
      <c r="D5324" s="8" t="s">
        <v>2062</v>
      </c>
      <c r="E5324" s="5">
        <v>24</v>
      </c>
    </row>
    <row r="5325" spans="1:5" x14ac:dyDescent="0.25">
      <c r="A5325" s="9" t="s">
        <v>20668</v>
      </c>
      <c r="B5325" s="10" t="s">
        <v>11</v>
      </c>
      <c r="C5325" s="10" t="s">
        <v>5015</v>
      </c>
      <c r="D5325" s="10" t="s">
        <v>2063</v>
      </c>
      <c r="E5325" s="6">
        <v>1</v>
      </c>
    </row>
    <row r="5326" spans="1:5" x14ac:dyDescent="0.25">
      <c r="A5326" s="7" t="s">
        <v>23128</v>
      </c>
      <c r="B5326" s="8" t="s">
        <v>5109</v>
      </c>
      <c r="C5326" s="8" t="s">
        <v>5015</v>
      </c>
      <c r="D5326" s="8" t="s">
        <v>2063</v>
      </c>
      <c r="E5326" s="5">
        <v>1</v>
      </c>
    </row>
    <row r="5327" spans="1:5" x14ac:dyDescent="0.25">
      <c r="A5327" s="9" t="s">
        <v>23128</v>
      </c>
      <c r="B5327" s="10" t="s">
        <v>5109</v>
      </c>
      <c r="C5327" s="10" t="s">
        <v>23129</v>
      </c>
      <c r="D5327" s="10" t="s">
        <v>2063</v>
      </c>
      <c r="E5327" s="6">
        <v>24</v>
      </c>
    </row>
    <row r="5328" spans="1:5" x14ac:dyDescent="0.25">
      <c r="A5328" s="7" t="s">
        <v>20669</v>
      </c>
      <c r="B5328" s="8" t="s">
        <v>11</v>
      </c>
      <c r="C5328" s="8" t="s">
        <v>20670</v>
      </c>
      <c r="D5328" s="8" t="s">
        <v>2064</v>
      </c>
      <c r="E5328" s="5">
        <v>28</v>
      </c>
    </row>
    <row r="5329" spans="1:5" x14ac:dyDescent="0.25">
      <c r="A5329" s="9" t="s">
        <v>20669</v>
      </c>
      <c r="B5329" s="10" t="s">
        <v>11</v>
      </c>
      <c r="C5329" s="10" t="s">
        <v>5015</v>
      </c>
      <c r="D5329" s="10" t="s">
        <v>2064</v>
      </c>
      <c r="E5329" s="6">
        <v>0</v>
      </c>
    </row>
    <row r="5330" spans="1:5" x14ac:dyDescent="0.25">
      <c r="A5330" s="7" t="s">
        <v>20669</v>
      </c>
      <c r="B5330" s="8" t="s">
        <v>11</v>
      </c>
      <c r="C5330" s="8" t="s">
        <v>20671</v>
      </c>
      <c r="D5330" s="8" t="s">
        <v>2064</v>
      </c>
      <c r="E5330" s="5">
        <v>30</v>
      </c>
    </row>
    <row r="5331" spans="1:5" x14ac:dyDescent="0.25">
      <c r="A5331" s="9" t="s">
        <v>23130</v>
      </c>
      <c r="B5331" s="10" t="s">
        <v>5109</v>
      </c>
      <c r="C5331" s="10" t="s">
        <v>5015</v>
      </c>
      <c r="D5331" s="10" t="s">
        <v>2064</v>
      </c>
      <c r="E5331" s="6">
        <v>2</v>
      </c>
    </row>
    <row r="5332" spans="1:5" x14ac:dyDescent="0.25">
      <c r="A5332" s="7" t="s">
        <v>20672</v>
      </c>
      <c r="B5332" s="8" t="s">
        <v>11</v>
      </c>
      <c r="C5332" s="8" t="s">
        <v>20673</v>
      </c>
      <c r="D5332" s="8" t="s">
        <v>2065</v>
      </c>
      <c r="E5332" s="5">
        <v>39</v>
      </c>
    </row>
    <row r="5333" spans="1:5" x14ac:dyDescent="0.25">
      <c r="A5333" s="9" t="s">
        <v>20672</v>
      </c>
      <c r="B5333" s="10" t="s">
        <v>11</v>
      </c>
      <c r="C5333" s="10" t="s">
        <v>5015</v>
      </c>
      <c r="D5333" s="10" t="s">
        <v>2065</v>
      </c>
      <c r="E5333" s="6">
        <v>0</v>
      </c>
    </row>
    <row r="5334" spans="1:5" x14ac:dyDescent="0.25">
      <c r="A5334" s="7" t="s">
        <v>23131</v>
      </c>
      <c r="B5334" s="8" t="s">
        <v>5109</v>
      </c>
      <c r="C5334" s="8" t="s">
        <v>23132</v>
      </c>
      <c r="D5334" s="8" t="s">
        <v>2065</v>
      </c>
      <c r="E5334" s="5">
        <v>21</v>
      </c>
    </row>
    <row r="5335" spans="1:5" x14ac:dyDescent="0.25">
      <c r="A5335" s="9" t="s">
        <v>23131</v>
      </c>
      <c r="B5335" s="10" t="s">
        <v>5109</v>
      </c>
      <c r="C5335" s="10" t="s">
        <v>5015</v>
      </c>
      <c r="D5335" s="10" t="s">
        <v>2065</v>
      </c>
      <c r="E5335" s="6">
        <v>0</v>
      </c>
    </row>
    <row r="5336" spans="1:5" x14ac:dyDescent="0.25">
      <c r="A5336" s="7" t="s">
        <v>23131</v>
      </c>
      <c r="B5336" s="8" t="s">
        <v>5109</v>
      </c>
      <c r="C5336" s="8" t="s">
        <v>23133</v>
      </c>
      <c r="D5336" s="8" t="s">
        <v>2065</v>
      </c>
      <c r="E5336" s="5">
        <v>22</v>
      </c>
    </row>
    <row r="5337" spans="1:5" x14ac:dyDescent="0.25">
      <c r="A5337" s="9" t="s">
        <v>20674</v>
      </c>
      <c r="B5337" s="10" t="s">
        <v>11</v>
      </c>
      <c r="C5337" s="10" t="s">
        <v>5015</v>
      </c>
      <c r="D5337" s="10" t="s">
        <v>2066</v>
      </c>
      <c r="E5337" s="6">
        <v>7</v>
      </c>
    </row>
    <row r="5338" spans="1:5" x14ac:dyDescent="0.25">
      <c r="A5338" s="7" t="s">
        <v>23134</v>
      </c>
      <c r="B5338" s="8" t="s">
        <v>5109</v>
      </c>
      <c r="C5338" s="8" t="s">
        <v>5015</v>
      </c>
      <c r="D5338" s="8" t="s">
        <v>2066</v>
      </c>
      <c r="E5338" s="5">
        <v>2</v>
      </c>
    </row>
    <row r="5339" spans="1:5" x14ac:dyDescent="0.25">
      <c r="A5339" s="9" t="s">
        <v>20675</v>
      </c>
      <c r="B5339" s="10" t="s">
        <v>11</v>
      </c>
      <c r="C5339" s="10" t="s">
        <v>5015</v>
      </c>
      <c r="D5339" s="10" t="s">
        <v>2068</v>
      </c>
      <c r="E5339" s="6">
        <v>0</v>
      </c>
    </row>
    <row r="5340" spans="1:5" x14ac:dyDescent="0.25">
      <c r="A5340" s="7" t="s">
        <v>20675</v>
      </c>
      <c r="B5340" s="8" t="s">
        <v>11</v>
      </c>
      <c r="C5340" s="8" t="s">
        <v>20676</v>
      </c>
      <c r="D5340" s="8" t="s">
        <v>2068</v>
      </c>
      <c r="E5340" s="5">
        <v>33</v>
      </c>
    </row>
    <row r="5341" spans="1:5" x14ac:dyDescent="0.25">
      <c r="A5341" s="9" t="s">
        <v>23135</v>
      </c>
      <c r="B5341" s="10" t="s">
        <v>5109</v>
      </c>
      <c r="C5341" s="10" t="s">
        <v>5015</v>
      </c>
      <c r="D5341" s="10" t="s">
        <v>2068</v>
      </c>
      <c r="E5341" s="6">
        <v>0</v>
      </c>
    </row>
    <row r="5342" spans="1:5" x14ac:dyDescent="0.25">
      <c r="A5342" s="7" t="s">
        <v>20677</v>
      </c>
      <c r="B5342" s="8" t="s">
        <v>11</v>
      </c>
      <c r="C5342" s="8" t="s">
        <v>20678</v>
      </c>
      <c r="D5342" s="8" t="s">
        <v>2069</v>
      </c>
      <c r="E5342" s="5">
        <v>35</v>
      </c>
    </row>
    <row r="5343" spans="1:5" x14ac:dyDescent="0.25">
      <c r="A5343" s="9" t="s">
        <v>20677</v>
      </c>
      <c r="B5343" s="10" t="s">
        <v>11</v>
      </c>
      <c r="C5343" s="10" t="s">
        <v>5015</v>
      </c>
      <c r="D5343" s="10" t="s">
        <v>2069</v>
      </c>
      <c r="E5343" s="6">
        <v>0</v>
      </c>
    </row>
    <row r="5344" spans="1:5" x14ac:dyDescent="0.25">
      <c r="A5344" s="7" t="s">
        <v>20677</v>
      </c>
      <c r="B5344" s="8" t="s">
        <v>11</v>
      </c>
      <c r="C5344" s="8" t="s">
        <v>20679</v>
      </c>
      <c r="D5344" s="8" t="s">
        <v>2069</v>
      </c>
      <c r="E5344" s="5">
        <v>32</v>
      </c>
    </row>
    <row r="5345" spans="1:5" x14ac:dyDescent="0.25">
      <c r="A5345" s="9" t="s">
        <v>23136</v>
      </c>
      <c r="B5345" s="10" t="s">
        <v>5109</v>
      </c>
      <c r="C5345" s="10" t="s">
        <v>5015</v>
      </c>
      <c r="D5345" s="10" t="s">
        <v>2069</v>
      </c>
      <c r="E5345" s="6">
        <v>0</v>
      </c>
    </row>
    <row r="5346" spans="1:5" x14ac:dyDescent="0.25">
      <c r="A5346" s="7" t="s">
        <v>20680</v>
      </c>
      <c r="B5346" s="8" t="s">
        <v>11</v>
      </c>
      <c r="C5346" s="8" t="s">
        <v>5015</v>
      </c>
      <c r="D5346" s="8" t="s">
        <v>2070</v>
      </c>
      <c r="E5346" s="5">
        <v>6</v>
      </c>
    </row>
    <row r="5347" spans="1:5" x14ac:dyDescent="0.25">
      <c r="A5347" s="9" t="s">
        <v>23137</v>
      </c>
      <c r="B5347" s="10" t="s">
        <v>5109</v>
      </c>
      <c r="C5347" s="10" t="s">
        <v>5015</v>
      </c>
      <c r="D5347" s="10" t="s">
        <v>2070</v>
      </c>
      <c r="E5347" s="6">
        <v>1</v>
      </c>
    </row>
    <row r="5348" spans="1:5" x14ac:dyDescent="0.25">
      <c r="A5348" s="7" t="s">
        <v>20681</v>
      </c>
      <c r="B5348" s="8" t="s">
        <v>11</v>
      </c>
      <c r="C5348" s="8" t="s">
        <v>20682</v>
      </c>
      <c r="D5348" s="8" t="s">
        <v>2071</v>
      </c>
      <c r="E5348" s="5">
        <v>28</v>
      </c>
    </row>
    <row r="5349" spans="1:5" x14ac:dyDescent="0.25">
      <c r="A5349" s="9" t="s">
        <v>20681</v>
      </c>
      <c r="B5349" s="10" t="s">
        <v>11</v>
      </c>
      <c r="C5349" s="10" t="s">
        <v>5015</v>
      </c>
      <c r="D5349" s="10" t="s">
        <v>2071</v>
      </c>
      <c r="E5349" s="6">
        <v>0</v>
      </c>
    </row>
    <row r="5350" spans="1:5" x14ac:dyDescent="0.25">
      <c r="A5350" s="7" t="s">
        <v>20681</v>
      </c>
      <c r="B5350" s="8" t="s">
        <v>11</v>
      </c>
      <c r="C5350" s="8" t="s">
        <v>20683</v>
      </c>
      <c r="D5350" s="8" t="s">
        <v>2071</v>
      </c>
      <c r="E5350" s="5">
        <v>24</v>
      </c>
    </row>
    <row r="5351" spans="1:5" x14ac:dyDescent="0.25">
      <c r="A5351" s="9" t="s">
        <v>23138</v>
      </c>
      <c r="B5351" s="10" t="s">
        <v>5109</v>
      </c>
      <c r="C5351" s="10" t="s">
        <v>5015</v>
      </c>
      <c r="D5351" s="10" t="s">
        <v>2071</v>
      </c>
      <c r="E5351" s="6">
        <v>0</v>
      </c>
    </row>
    <row r="5352" spans="1:5" x14ac:dyDescent="0.25">
      <c r="A5352" s="7" t="s">
        <v>20684</v>
      </c>
      <c r="B5352" s="8" t="s">
        <v>11</v>
      </c>
      <c r="C5352" s="8" t="s">
        <v>5015</v>
      </c>
      <c r="D5352" s="8" t="s">
        <v>2072</v>
      </c>
      <c r="E5352" s="5">
        <v>5</v>
      </c>
    </row>
    <row r="5353" spans="1:5" x14ac:dyDescent="0.25">
      <c r="A5353" s="9" t="s">
        <v>23139</v>
      </c>
      <c r="B5353" s="10" t="s">
        <v>5109</v>
      </c>
      <c r="C5353" s="10" t="s">
        <v>23140</v>
      </c>
      <c r="D5353" s="10" t="s">
        <v>2072</v>
      </c>
      <c r="E5353" s="6">
        <v>14</v>
      </c>
    </row>
    <row r="5354" spans="1:5" x14ac:dyDescent="0.25">
      <c r="A5354" s="7" t="s">
        <v>23139</v>
      </c>
      <c r="B5354" s="8" t="s">
        <v>5109</v>
      </c>
      <c r="C5354" s="8" t="s">
        <v>5015</v>
      </c>
      <c r="D5354" s="8" t="s">
        <v>2072</v>
      </c>
      <c r="E5354" s="5">
        <v>0</v>
      </c>
    </row>
    <row r="5355" spans="1:5" x14ac:dyDescent="0.25">
      <c r="A5355" s="9" t="s">
        <v>23139</v>
      </c>
      <c r="B5355" s="10" t="s">
        <v>5109</v>
      </c>
      <c r="C5355" s="10" t="s">
        <v>23141</v>
      </c>
      <c r="D5355" s="10" t="s">
        <v>2072</v>
      </c>
      <c r="E5355" s="6">
        <v>15</v>
      </c>
    </row>
    <row r="5356" spans="1:5" x14ac:dyDescent="0.25">
      <c r="A5356" s="7" t="s">
        <v>20685</v>
      </c>
      <c r="B5356" s="8" t="s">
        <v>11</v>
      </c>
      <c r="C5356" s="8" t="s">
        <v>20686</v>
      </c>
      <c r="D5356" s="8" t="s">
        <v>2073</v>
      </c>
      <c r="E5356" s="5">
        <v>54</v>
      </c>
    </row>
    <row r="5357" spans="1:5" x14ac:dyDescent="0.25">
      <c r="A5357" s="9" t="s">
        <v>20685</v>
      </c>
      <c r="B5357" s="10" t="s">
        <v>11</v>
      </c>
      <c r="C5357" s="10" t="s">
        <v>5015</v>
      </c>
      <c r="D5357" s="10" t="s">
        <v>2073</v>
      </c>
      <c r="E5357" s="6">
        <v>2</v>
      </c>
    </row>
    <row r="5358" spans="1:5" x14ac:dyDescent="0.25">
      <c r="A5358" s="7" t="s">
        <v>20685</v>
      </c>
      <c r="B5358" s="8" t="s">
        <v>11</v>
      </c>
      <c r="C5358" s="8" t="s">
        <v>20687</v>
      </c>
      <c r="D5358" s="8" t="s">
        <v>2073</v>
      </c>
      <c r="E5358" s="5">
        <v>35</v>
      </c>
    </row>
    <row r="5359" spans="1:5" x14ac:dyDescent="0.25">
      <c r="A5359" s="9" t="s">
        <v>23142</v>
      </c>
      <c r="B5359" s="10" t="s">
        <v>5109</v>
      </c>
      <c r="C5359" s="10" t="s">
        <v>5015</v>
      </c>
      <c r="D5359" s="10" t="s">
        <v>2073</v>
      </c>
      <c r="E5359" s="6">
        <v>2</v>
      </c>
    </row>
    <row r="5360" spans="1:5" x14ac:dyDescent="0.25">
      <c r="A5360" s="7" t="s">
        <v>20688</v>
      </c>
      <c r="B5360" s="8" t="s">
        <v>11</v>
      </c>
      <c r="C5360" s="8" t="s">
        <v>20689</v>
      </c>
      <c r="D5360" s="8" t="s">
        <v>2074</v>
      </c>
      <c r="E5360" s="5">
        <v>34</v>
      </c>
    </row>
    <row r="5361" spans="1:5" x14ac:dyDescent="0.25">
      <c r="A5361" s="9" t="s">
        <v>20688</v>
      </c>
      <c r="B5361" s="10" t="s">
        <v>11</v>
      </c>
      <c r="C5361" s="10" t="s">
        <v>5015</v>
      </c>
      <c r="D5361" s="10" t="s">
        <v>2074</v>
      </c>
      <c r="E5361" s="6">
        <v>1</v>
      </c>
    </row>
    <row r="5362" spans="1:5" x14ac:dyDescent="0.25">
      <c r="A5362" s="7" t="s">
        <v>23143</v>
      </c>
      <c r="B5362" s="8" t="s">
        <v>5109</v>
      </c>
      <c r="C5362" s="8" t="s">
        <v>5015</v>
      </c>
      <c r="D5362" s="8" t="s">
        <v>2074</v>
      </c>
      <c r="E5362" s="5">
        <v>0</v>
      </c>
    </row>
    <row r="5363" spans="1:5" x14ac:dyDescent="0.25">
      <c r="A5363" s="9" t="s">
        <v>23143</v>
      </c>
      <c r="B5363" s="10" t="s">
        <v>5109</v>
      </c>
      <c r="C5363" s="10" t="s">
        <v>23144</v>
      </c>
      <c r="D5363" s="10" t="s">
        <v>2074</v>
      </c>
      <c r="E5363" s="6">
        <v>15</v>
      </c>
    </row>
    <row r="5364" spans="1:5" x14ac:dyDescent="0.25">
      <c r="A5364" s="7" t="s">
        <v>20690</v>
      </c>
      <c r="B5364" s="8" t="s">
        <v>11</v>
      </c>
      <c r="C5364" s="8" t="s">
        <v>5015</v>
      </c>
      <c r="D5364" s="8" t="s">
        <v>2075</v>
      </c>
      <c r="E5364" s="5">
        <v>8</v>
      </c>
    </row>
    <row r="5365" spans="1:5" x14ac:dyDescent="0.25">
      <c r="A5365" s="9" t="s">
        <v>23145</v>
      </c>
      <c r="B5365" s="10" t="s">
        <v>5109</v>
      </c>
      <c r="C5365" s="10" t="s">
        <v>5015</v>
      </c>
      <c r="D5365" s="10" t="s">
        <v>2075</v>
      </c>
      <c r="E5365" s="6">
        <v>2</v>
      </c>
    </row>
    <row r="5366" spans="1:5" x14ac:dyDescent="0.25">
      <c r="A5366" s="7" t="s">
        <v>20691</v>
      </c>
      <c r="B5366" s="8" t="s">
        <v>11</v>
      </c>
      <c r="C5366" s="8" t="s">
        <v>5015</v>
      </c>
      <c r="D5366" s="8" t="s">
        <v>2076</v>
      </c>
      <c r="E5366" s="5">
        <v>0</v>
      </c>
    </row>
    <row r="5367" spans="1:5" x14ac:dyDescent="0.25">
      <c r="A5367" s="9" t="s">
        <v>20691</v>
      </c>
      <c r="B5367" s="10" t="s">
        <v>11</v>
      </c>
      <c r="C5367" s="10" t="s">
        <v>20692</v>
      </c>
      <c r="D5367" s="10" t="s">
        <v>2076</v>
      </c>
      <c r="E5367" s="6">
        <v>40</v>
      </c>
    </row>
    <row r="5368" spans="1:5" x14ac:dyDescent="0.25">
      <c r="A5368" s="7" t="s">
        <v>23146</v>
      </c>
      <c r="B5368" s="8" t="s">
        <v>5109</v>
      </c>
      <c r="C5368" s="8" t="s">
        <v>5015</v>
      </c>
      <c r="D5368" s="8" t="s">
        <v>2076</v>
      </c>
      <c r="E5368" s="5">
        <v>0</v>
      </c>
    </row>
    <row r="5369" spans="1:5" x14ac:dyDescent="0.25">
      <c r="A5369" s="9" t="s">
        <v>20693</v>
      </c>
      <c r="B5369" s="10" t="s">
        <v>11</v>
      </c>
      <c r="C5369" s="10" t="s">
        <v>20694</v>
      </c>
      <c r="D5369" s="10" t="s">
        <v>2077</v>
      </c>
      <c r="E5369" s="6">
        <v>48</v>
      </c>
    </row>
    <row r="5370" spans="1:5" x14ac:dyDescent="0.25">
      <c r="A5370" s="7" t="s">
        <v>20693</v>
      </c>
      <c r="B5370" s="8" t="s">
        <v>11</v>
      </c>
      <c r="C5370" s="8" t="s">
        <v>5015</v>
      </c>
      <c r="D5370" s="8" t="s">
        <v>2077</v>
      </c>
      <c r="E5370" s="5">
        <v>3</v>
      </c>
    </row>
    <row r="5371" spans="1:5" x14ac:dyDescent="0.25">
      <c r="A5371" s="9" t="s">
        <v>20693</v>
      </c>
      <c r="B5371" s="10" t="s">
        <v>11</v>
      </c>
      <c r="C5371" s="10" t="s">
        <v>20695</v>
      </c>
      <c r="D5371" s="10" t="s">
        <v>2077</v>
      </c>
      <c r="E5371" s="6">
        <v>55</v>
      </c>
    </row>
    <row r="5372" spans="1:5" x14ac:dyDescent="0.25">
      <c r="A5372" s="7" t="s">
        <v>23147</v>
      </c>
      <c r="B5372" s="8" t="s">
        <v>5109</v>
      </c>
      <c r="C5372" s="8" t="s">
        <v>23148</v>
      </c>
      <c r="D5372" s="8" t="s">
        <v>2077</v>
      </c>
      <c r="E5372" s="5">
        <v>20</v>
      </c>
    </row>
    <row r="5373" spans="1:5" x14ac:dyDescent="0.25">
      <c r="A5373" s="9" t="s">
        <v>23147</v>
      </c>
      <c r="B5373" s="10" t="s">
        <v>5109</v>
      </c>
      <c r="C5373" s="10" t="s">
        <v>5015</v>
      </c>
      <c r="D5373" s="10" t="s">
        <v>2077</v>
      </c>
      <c r="E5373" s="6">
        <v>1</v>
      </c>
    </row>
    <row r="5374" spans="1:5" x14ac:dyDescent="0.25">
      <c r="A5374" s="7" t="s">
        <v>23147</v>
      </c>
      <c r="B5374" s="8" t="s">
        <v>5109</v>
      </c>
      <c r="C5374" s="8" t="s">
        <v>23149</v>
      </c>
      <c r="D5374" s="8" t="s">
        <v>2077</v>
      </c>
      <c r="E5374" s="5">
        <v>18</v>
      </c>
    </row>
    <row r="5375" spans="1:5" x14ac:dyDescent="0.25">
      <c r="A5375" s="9" t="s">
        <v>20697</v>
      </c>
      <c r="B5375" s="10" t="s">
        <v>11</v>
      </c>
      <c r="C5375" s="10" t="s">
        <v>5015</v>
      </c>
      <c r="D5375" s="10" t="s">
        <v>2078</v>
      </c>
      <c r="E5375" s="6">
        <v>0</v>
      </c>
    </row>
    <row r="5376" spans="1:5" x14ac:dyDescent="0.25">
      <c r="A5376" s="7" t="s">
        <v>23150</v>
      </c>
      <c r="B5376" s="8" t="s">
        <v>5109</v>
      </c>
      <c r="C5376" s="8" t="s">
        <v>23151</v>
      </c>
      <c r="D5376" s="8" t="s">
        <v>2078</v>
      </c>
      <c r="E5376" s="5">
        <v>19</v>
      </c>
    </row>
    <row r="5377" spans="1:5" x14ac:dyDescent="0.25">
      <c r="A5377" s="9" t="s">
        <v>23150</v>
      </c>
      <c r="B5377" s="10" t="s">
        <v>5109</v>
      </c>
      <c r="C5377" s="10" t="s">
        <v>5015</v>
      </c>
      <c r="D5377" s="10" t="s">
        <v>2078</v>
      </c>
      <c r="E5377" s="6">
        <v>2</v>
      </c>
    </row>
    <row r="5378" spans="1:5" x14ac:dyDescent="0.25">
      <c r="A5378" s="7" t="s">
        <v>23150</v>
      </c>
      <c r="B5378" s="8" t="s">
        <v>5109</v>
      </c>
      <c r="C5378" s="8" t="s">
        <v>23152</v>
      </c>
      <c r="D5378" s="8" t="s">
        <v>2078</v>
      </c>
      <c r="E5378" s="5">
        <v>20</v>
      </c>
    </row>
    <row r="5379" spans="1:5" x14ac:dyDescent="0.25">
      <c r="A5379" s="9" t="s">
        <v>20698</v>
      </c>
      <c r="B5379" s="10" t="s">
        <v>11</v>
      </c>
      <c r="C5379" s="10" t="s">
        <v>20699</v>
      </c>
      <c r="D5379" s="10" t="s">
        <v>2079</v>
      </c>
      <c r="E5379" s="6">
        <v>58</v>
      </c>
    </row>
    <row r="5380" spans="1:5" x14ac:dyDescent="0.25">
      <c r="A5380" s="7" t="s">
        <v>20698</v>
      </c>
      <c r="B5380" s="8" t="s">
        <v>11</v>
      </c>
      <c r="C5380" s="8" t="s">
        <v>5015</v>
      </c>
      <c r="D5380" s="8" t="s">
        <v>2079</v>
      </c>
      <c r="E5380" s="5">
        <v>0</v>
      </c>
    </row>
    <row r="5381" spans="1:5" x14ac:dyDescent="0.25">
      <c r="A5381" s="9" t="s">
        <v>20698</v>
      </c>
      <c r="B5381" s="10" t="s">
        <v>11</v>
      </c>
      <c r="C5381" s="10" t="s">
        <v>20700</v>
      </c>
      <c r="D5381" s="10" t="s">
        <v>2079</v>
      </c>
      <c r="E5381" s="6">
        <v>52</v>
      </c>
    </row>
    <row r="5382" spans="1:5" x14ac:dyDescent="0.25">
      <c r="A5382" s="7" t="s">
        <v>23153</v>
      </c>
      <c r="B5382" s="8" t="s">
        <v>5109</v>
      </c>
      <c r="C5382" s="8" t="s">
        <v>23154</v>
      </c>
      <c r="D5382" s="8" t="s">
        <v>2079</v>
      </c>
      <c r="E5382" s="5">
        <v>9</v>
      </c>
    </row>
    <row r="5383" spans="1:5" x14ac:dyDescent="0.25">
      <c r="A5383" s="9" t="s">
        <v>23153</v>
      </c>
      <c r="B5383" s="10" t="s">
        <v>5109</v>
      </c>
      <c r="C5383" s="10" t="s">
        <v>5015</v>
      </c>
      <c r="D5383" s="10" t="s">
        <v>2079</v>
      </c>
      <c r="E5383" s="6">
        <v>0</v>
      </c>
    </row>
    <row r="5384" spans="1:5" x14ac:dyDescent="0.25">
      <c r="A5384" s="7" t="s">
        <v>23153</v>
      </c>
      <c r="B5384" s="8" t="s">
        <v>5109</v>
      </c>
      <c r="C5384" s="8" t="s">
        <v>23155</v>
      </c>
      <c r="D5384" s="8" t="s">
        <v>2079</v>
      </c>
      <c r="E5384" s="5">
        <v>9</v>
      </c>
    </row>
    <row r="5385" spans="1:5" x14ac:dyDescent="0.25">
      <c r="A5385" s="9" t="s">
        <v>20701</v>
      </c>
      <c r="B5385" s="10" t="s">
        <v>11</v>
      </c>
      <c r="C5385" s="10" t="s">
        <v>20702</v>
      </c>
      <c r="D5385" s="10" t="s">
        <v>2080</v>
      </c>
      <c r="E5385" s="6">
        <v>47</v>
      </c>
    </row>
    <row r="5386" spans="1:5" x14ac:dyDescent="0.25">
      <c r="A5386" s="7" t="s">
        <v>20701</v>
      </c>
      <c r="B5386" s="8" t="s">
        <v>11</v>
      </c>
      <c r="C5386" s="8" t="s">
        <v>5015</v>
      </c>
      <c r="D5386" s="8" t="s">
        <v>2080</v>
      </c>
      <c r="E5386" s="5">
        <v>3</v>
      </c>
    </row>
    <row r="5387" spans="1:5" x14ac:dyDescent="0.25">
      <c r="A5387" s="9" t="s">
        <v>23156</v>
      </c>
      <c r="B5387" s="10" t="s">
        <v>5109</v>
      </c>
      <c r="C5387" s="10" t="s">
        <v>23157</v>
      </c>
      <c r="D5387" s="10" t="s">
        <v>2080</v>
      </c>
      <c r="E5387" s="6">
        <v>28</v>
      </c>
    </row>
    <row r="5388" spans="1:5" x14ac:dyDescent="0.25">
      <c r="A5388" s="7" t="s">
        <v>23156</v>
      </c>
      <c r="B5388" s="8" t="s">
        <v>5109</v>
      </c>
      <c r="C5388" s="8" t="s">
        <v>5015</v>
      </c>
      <c r="D5388" s="8" t="s">
        <v>2080</v>
      </c>
      <c r="E5388" s="5">
        <v>3</v>
      </c>
    </row>
    <row r="5389" spans="1:5" x14ac:dyDescent="0.25">
      <c r="A5389" s="9" t="s">
        <v>20703</v>
      </c>
      <c r="B5389" s="10" t="s">
        <v>11</v>
      </c>
      <c r="C5389" s="10" t="s">
        <v>5015</v>
      </c>
      <c r="D5389" s="10" t="s">
        <v>2081</v>
      </c>
      <c r="E5389" s="6">
        <v>1</v>
      </c>
    </row>
    <row r="5390" spans="1:5" x14ac:dyDescent="0.25">
      <c r="A5390" s="7" t="s">
        <v>20703</v>
      </c>
      <c r="B5390" s="8" t="s">
        <v>11</v>
      </c>
      <c r="C5390" s="8" t="s">
        <v>20704</v>
      </c>
      <c r="D5390" s="8" t="s">
        <v>2081</v>
      </c>
      <c r="E5390" s="5">
        <v>58</v>
      </c>
    </row>
    <row r="5391" spans="1:5" x14ac:dyDescent="0.25">
      <c r="A5391" s="9" t="s">
        <v>20703</v>
      </c>
      <c r="B5391" s="10" t="s">
        <v>11</v>
      </c>
      <c r="C5391" s="10" t="s">
        <v>20705</v>
      </c>
      <c r="D5391" s="10" t="s">
        <v>2081</v>
      </c>
      <c r="E5391" s="6">
        <v>53</v>
      </c>
    </row>
    <row r="5392" spans="1:5" x14ac:dyDescent="0.25">
      <c r="A5392" s="7" t="s">
        <v>23158</v>
      </c>
      <c r="B5392" s="8" t="s">
        <v>5109</v>
      </c>
      <c r="C5392" s="8" t="s">
        <v>5015</v>
      </c>
      <c r="D5392" s="8" t="s">
        <v>2081</v>
      </c>
      <c r="E5392" s="5">
        <v>0</v>
      </c>
    </row>
    <row r="5393" spans="1:5" x14ac:dyDescent="0.25">
      <c r="A5393" s="9" t="s">
        <v>23158</v>
      </c>
      <c r="B5393" s="10" t="s">
        <v>5109</v>
      </c>
      <c r="C5393" s="10" t="s">
        <v>23159</v>
      </c>
      <c r="D5393" s="10" t="s">
        <v>2081</v>
      </c>
      <c r="E5393" s="6">
        <v>10</v>
      </c>
    </row>
    <row r="5394" spans="1:5" x14ac:dyDescent="0.25">
      <c r="A5394" s="7" t="s">
        <v>23158</v>
      </c>
      <c r="B5394" s="8" t="s">
        <v>5109</v>
      </c>
      <c r="C5394" s="8" t="s">
        <v>23160</v>
      </c>
      <c r="D5394" s="8" t="s">
        <v>2081</v>
      </c>
      <c r="E5394" s="5">
        <v>8</v>
      </c>
    </row>
    <row r="5395" spans="1:5" x14ac:dyDescent="0.25">
      <c r="A5395" s="9" t="s">
        <v>20706</v>
      </c>
      <c r="B5395" s="10" t="s">
        <v>11</v>
      </c>
      <c r="C5395" s="10" t="s">
        <v>20707</v>
      </c>
      <c r="D5395" s="10" t="s">
        <v>2082</v>
      </c>
      <c r="E5395" s="6">
        <v>43</v>
      </c>
    </row>
    <row r="5396" spans="1:5" x14ac:dyDescent="0.25">
      <c r="A5396" s="7" t="s">
        <v>20706</v>
      </c>
      <c r="B5396" s="8" t="s">
        <v>11</v>
      </c>
      <c r="C5396" s="8" t="s">
        <v>5015</v>
      </c>
      <c r="D5396" s="8" t="s">
        <v>2082</v>
      </c>
      <c r="E5396" s="5">
        <v>2</v>
      </c>
    </row>
    <row r="5397" spans="1:5" x14ac:dyDescent="0.25">
      <c r="A5397" s="9" t="s">
        <v>23161</v>
      </c>
      <c r="B5397" s="10" t="s">
        <v>5109</v>
      </c>
      <c r="C5397" s="10" t="s">
        <v>5015</v>
      </c>
      <c r="D5397" s="10" t="s">
        <v>2082</v>
      </c>
      <c r="E5397" s="6">
        <v>1</v>
      </c>
    </row>
    <row r="5398" spans="1:5" x14ac:dyDescent="0.25">
      <c r="A5398" s="7" t="s">
        <v>20708</v>
      </c>
      <c r="B5398" s="8" t="s">
        <v>11</v>
      </c>
      <c r="C5398" s="8" t="s">
        <v>5015</v>
      </c>
      <c r="D5398" s="8" t="s">
        <v>2083</v>
      </c>
      <c r="E5398" s="5">
        <v>0</v>
      </c>
    </row>
    <row r="5399" spans="1:5" x14ac:dyDescent="0.25">
      <c r="A5399" s="9" t="s">
        <v>20708</v>
      </c>
      <c r="B5399" s="10" t="s">
        <v>11</v>
      </c>
      <c r="C5399" s="10" t="s">
        <v>20709</v>
      </c>
      <c r="D5399" s="10" t="s">
        <v>2083</v>
      </c>
      <c r="E5399" s="6">
        <v>45</v>
      </c>
    </row>
    <row r="5400" spans="1:5" x14ac:dyDescent="0.25">
      <c r="A5400" s="7" t="s">
        <v>20708</v>
      </c>
      <c r="B5400" s="8" t="s">
        <v>11</v>
      </c>
      <c r="C5400" s="8" t="s">
        <v>20710</v>
      </c>
      <c r="D5400" s="8" t="s">
        <v>2083</v>
      </c>
      <c r="E5400" s="5">
        <v>56</v>
      </c>
    </row>
    <row r="5401" spans="1:5" x14ac:dyDescent="0.25">
      <c r="A5401" s="9" t="s">
        <v>23162</v>
      </c>
      <c r="B5401" s="10" t="s">
        <v>5109</v>
      </c>
      <c r="C5401" s="10" t="s">
        <v>23163</v>
      </c>
      <c r="D5401" s="10" t="s">
        <v>2083</v>
      </c>
      <c r="E5401" s="6">
        <v>13</v>
      </c>
    </row>
    <row r="5402" spans="1:5" x14ac:dyDescent="0.25">
      <c r="A5402" s="7" t="s">
        <v>23162</v>
      </c>
      <c r="B5402" s="8" t="s">
        <v>5109</v>
      </c>
      <c r="C5402" s="8" t="s">
        <v>5015</v>
      </c>
      <c r="D5402" s="8" t="s">
        <v>2083</v>
      </c>
      <c r="E5402" s="5">
        <v>1</v>
      </c>
    </row>
    <row r="5403" spans="1:5" x14ac:dyDescent="0.25">
      <c r="A5403" s="9" t="s">
        <v>23162</v>
      </c>
      <c r="B5403" s="10" t="s">
        <v>5109</v>
      </c>
      <c r="C5403" s="10" t="s">
        <v>23164</v>
      </c>
      <c r="D5403" s="10" t="s">
        <v>2083</v>
      </c>
      <c r="E5403" s="6">
        <v>15</v>
      </c>
    </row>
    <row r="5404" spans="1:5" x14ac:dyDescent="0.25">
      <c r="A5404" s="7" t="s">
        <v>20711</v>
      </c>
      <c r="B5404" s="8" t="s">
        <v>11</v>
      </c>
      <c r="C5404" s="8" t="s">
        <v>20712</v>
      </c>
      <c r="D5404" s="8" t="s">
        <v>2084</v>
      </c>
      <c r="E5404" s="5">
        <v>73</v>
      </c>
    </row>
    <row r="5405" spans="1:5" x14ac:dyDescent="0.25">
      <c r="A5405" s="9" t="s">
        <v>20711</v>
      </c>
      <c r="B5405" s="10" t="s">
        <v>11</v>
      </c>
      <c r="C5405" s="10" t="s">
        <v>20713</v>
      </c>
      <c r="D5405" s="10" t="s">
        <v>2084</v>
      </c>
      <c r="E5405" s="6">
        <v>66</v>
      </c>
    </row>
    <row r="5406" spans="1:5" x14ac:dyDescent="0.25">
      <c r="A5406" s="7" t="s">
        <v>20711</v>
      </c>
      <c r="B5406" s="8" t="s">
        <v>11</v>
      </c>
      <c r="C5406" s="8" t="s">
        <v>5015</v>
      </c>
      <c r="D5406" s="8" t="s">
        <v>2084</v>
      </c>
      <c r="E5406" s="5">
        <v>0</v>
      </c>
    </row>
    <row r="5407" spans="1:5" x14ac:dyDescent="0.25">
      <c r="A5407" s="9" t="s">
        <v>23165</v>
      </c>
      <c r="B5407" s="10" t="s">
        <v>5109</v>
      </c>
      <c r="C5407" s="10" t="s">
        <v>5015</v>
      </c>
      <c r="D5407" s="10" t="s">
        <v>2084</v>
      </c>
      <c r="E5407" s="6">
        <v>1</v>
      </c>
    </row>
    <row r="5408" spans="1:5" x14ac:dyDescent="0.25">
      <c r="A5408" s="7" t="s">
        <v>20715</v>
      </c>
      <c r="B5408" s="8" t="s">
        <v>11</v>
      </c>
      <c r="C5408" s="8" t="s">
        <v>5015</v>
      </c>
      <c r="D5408" s="8" t="s">
        <v>2085</v>
      </c>
      <c r="E5408" s="5">
        <v>3</v>
      </c>
    </row>
    <row r="5409" spans="1:5" x14ac:dyDescent="0.25">
      <c r="A5409" s="9" t="s">
        <v>20715</v>
      </c>
      <c r="B5409" s="10" t="s">
        <v>11</v>
      </c>
      <c r="C5409" s="10" t="s">
        <v>20716</v>
      </c>
      <c r="D5409" s="10" t="s">
        <v>2085</v>
      </c>
      <c r="E5409" s="6">
        <v>55</v>
      </c>
    </row>
    <row r="5410" spans="1:5" x14ac:dyDescent="0.25">
      <c r="A5410" s="7" t="s">
        <v>23166</v>
      </c>
      <c r="B5410" s="8" t="s">
        <v>5109</v>
      </c>
      <c r="C5410" s="8" t="s">
        <v>5015</v>
      </c>
      <c r="D5410" s="8" t="s">
        <v>2085</v>
      </c>
      <c r="E5410" s="5">
        <v>2</v>
      </c>
    </row>
    <row r="5411" spans="1:5" x14ac:dyDescent="0.25">
      <c r="A5411" s="9" t="s">
        <v>20717</v>
      </c>
      <c r="B5411" s="10" t="s">
        <v>11</v>
      </c>
      <c r="C5411" s="10" t="s">
        <v>20718</v>
      </c>
      <c r="D5411" s="10" t="s">
        <v>2086</v>
      </c>
      <c r="E5411" s="6">
        <v>40</v>
      </c>
    </row>
    <row r="5412" spans="1:5" x14ac:dyDescent="0.25">
      <c r="A5412" s="7" t="s">
        <v>20717</v>
      </c>
      <c r="B5412" s="8" t="s">
        <v>11</v>
      </c>
      <c r="C5412" s="8" t="s">
        <v>5015</v>
      </c>
      <c r="D5412" s="8" t="s">
        <v>2086</v>
      </c>
      <c r="E5412" s="5">
        <v>3</v>
      </c>
    </row>
    <row r="5413" spans="1:5" x14ac:dyDescent="0.25">
      <c r="A5413" s="9" t="s">
        <v>23167</v>
      </c>
      <c r="B5413" s="10" t="s">
        <v>5109</v>
      </c>
      <c r="C5413" s="10" t="s">
        <v>23168</v>
      </c>
      <c r="D5413" s="10" t="s">
        <v>2086</v>
      </c>
      <c r="E5413" s="6">
        <v>19</v>
      </c>
    </row>
    <row r="5414" spans="1:5" x14ac:dyDescent="0.25">
      <c r="A5414" s="7" t="s">
        <v>23167</v>
      </c>
      <c r="B5414" s="8" t="s">
        <v>5109</v>
      </c>
      <c r="C5414" s="8" t="s">
        <v>5015</v>
      </c>
      <c r="D5414" s="8" t="s">
        <v>2086</v>
      </c>
      <c r="E5414" s="5">
        <v>0</v>
      </c>
    </row>
    <row r="5415" spans="1:5" x14ac:dyDescent="0.25">
      <c r="A5415" s="9" t="s">
        <v>23167</v>
      </c>
      <c r="B5415" s="10" t="s">
        <v>5109</v>
      </c>
      <c r="C5415" s="10" t="s">
        <v>23169</v>
      </c>
      <c r="D5415" s="10" t="s">
        <v>2086</v>
      </c>
      <c r="E5415" s="6">
        <v>22</v>
      </c>
    </row>
    <row r="5416" spans="1:5" x14ac:dyDescent="0.25">
      <c r="A5416" s="7" t="s">
        <v>20719</v>
      </c>
      <c r="B5416" s="8" t="s">
        <v>11</v>
      </c>
      <c r="C5416" s="8" t="s">
        <v>5015</v>
      </c>
      <c r="D5416" s="8" t="s">
        <v>2087</v>
      </c>
      <c r="E5416" s="5">
        <v>0</v>
      </c>
    </row>
    <row r="5417" spans="1:5" x14ac:dyDescent="0.25">
      <c r="A5417" s="9" t="s">
        <v>20719</v>
      </c>
      <c r="B5417" s="10" t="s">
        <v>11</v>
      </c>
      <c r="C5417" s="10" t="s">
        <v>20720</v>
      </c>
      <c r="D5417" s="10" t="s">
        <v>2087</v>
      </c>
      <c r="E5417" s="6">
        <v>42</v>
      </c>
    </row>
    <row r="5418" spans="1:5" x14ac:dyDescent="0.25">
      <c r="A5418" s="7" t="s">
        <v>20719</v>
      </c>
      <c r="B5418" s="8" t="s">
        <v>11</v>
      </c>
      <c r="C5418" s="8" t="s">
        <v>20721</v>
      </c>
      <c r="D5418" s="8" t="s">
        <v>2087</v>
      </c>
      <c r="E5418" s="5">
        <v>42</v>
      </c>
    </row>
    <row r="5419" spans="1:5" x14ac:dyDescent="0.25">
      <c r="A5419" s="9" t="s">
        <v>23170</v>
      </c>
      <c r="B5419" s="10" t="s">
        <v>5109</v>
      </c>
      <c r="C5419" s="10" t="s">
        <v>5015</v>
      </c>
      <c r="D5419" s="10" t="s">
        <v>2087</v>
      </c>
      <c r="E5419" s="6">
        <v>10</v>
      </c>
    </row>
    <row r="5420" spans="1:5" x14ac:dyDescent="0.25">
      <c r="A5420" s="7" t="s">
        <v>20722</v>
      </c>
      <c r="B5420" s="8" t="s">
        <v>11</v>
      </c>
      <c r="C5420" s="8" t="s">
        <v>20723</v>
      </c>
      <c r="D5420" s="8" t="s">
        <v>2088</v>
      </c>
      <c r="E5420" s="5">
        <v>40</v>
      </c>
    </row>
    <row r="5421" spans="1:5" x14ac:dyDescent="0.25">
      <c r="A5421" s="9" t="s">
        <v>20722</v>
      </c>
      <c r="B5421" s="10" t="s">
        <v>11</v>
      </c>
      <c r="C5421" s="10" t="s">
        <v>5015</v>
      </c>
      <c r="D5421" s="10" t="s">
        <v>2088</v>
      </c>
      <c r="E5421" s="6">
        <v>3</v>
      </c>
    </row>
    <row r="5422" spans="1:5" x14ac:dyDescent="0.25">
      <c r="A5422" s="7" t="s">
        <v>23171</v>
      </c>
      <c r="B5422" s="8" t="s">
        <v>5109</v>
      </c>
      <c r="C5422" s="8" t="s">
        <v>5015</v>
      </c>
      <c r="D5422" s="8" t="s">
        <v>2088</v>
      </c>
      <c r="E5422" s="5">
        <v>1</v>
      </c>
    </row>
    <row r="5423" spans="1:5" x14ac:dyDescent="0.25">
      <c r="A5423" s="9" t="s">
        <v>20724</v>
      </c>
      <c r="B5423" s="10" t="s">
        <v>11</v>
      </c>
      <c r="C5423" s="10" t="s">
        <v>5015</v>
      </c>
      <c r="D5423" s="10" t="s">
        <v>2089</v>
      </c>
      <c r="E5423" s="6">
        <v>0</v>
      </c>
    </row>
    <row r="5424" spans="1:5" x14ac:dyDescent="0.25">
      <c r="A5424" s="7" t="s">
        <v>20724</v>
      </c>
      <c r="B5424" s="8" t="s">
        <v>11</v>
      </c>
      <c r="C5424" s="8" t="s">
        <v>20725</v>
      </c>
      <c r="D5424" s="8" t="s">
        <v>2089</v>
      </c>
      <c r="E5424" s="5">
        <v>32</v>
      </c>
    </row>
    <row r="5425" spans="1:5" x14ac:dyDescent="0.25">
      <c r="A5425" s="9" t="s">
        <v>20724</v>
      </c>
      <c r="B5425" s="10" t="s">
        <v>11</v>
      </c>
      <c r="C5425" s="10" t="s">
        <v>20726</v>
      </c>
      <c r="D5425" s="10" t="s">
        <v>2089</v>
      </c>
      <c r="E5425" s="6">
        <v>38</v>
      </c>
    </row>
    <row r="5426" spans="1:5" x14ac:dyDescent="0.25">
      <c r="A5426" s="7" t="s">
        <v>23172</v>
      </c>
      <c r="B5426" s="8" t="s">
        <v>5109</v>
      </c>
      <c r="C5426" s="8" t="s">
        <v>23173</v>
      </c>
      <c r="D5426" s="8" t="s">
        <v>2089</v>
      </c>
      <c r="E5426" s="5">
        <v>8</v>
      </c>
    </row>
    <row r="5427" spans="1:5" x14ac:dyDescent="0.25">
      <c r="A5427" s="9" t="s">
        <v>23172</v>
      </c>
      <c r="B5427" s="10" t="s">
        <v>5109</v>
      </c>
      <c r="C5427" s="10" t="s">
        <v>5015</v>
      </c>
      <c r="D5427" s="10" t="s">
        <v>2089</v>
      </c>
      <c r="E5427" s="6">
        <v>0</v>
      </c>
    </row>
    <row r="5428" spans="1:5" x14ac:dyDescent="0.25">
      <c r="A5428" s="7" t="s">
        <v>23172</v>
      </c>
      <c r="B5428" s="8" t="s">
        <v>5109</v>
      </c>
      <c r="C5428" s="8" t="s">
        <v>23174</v>
      </c>
      <c r="D5428" s="8" t="s">
        <v>2089</v>
      </c>
      <c r="E5428" s="5">
        <v>7</v>
      </c>
    </row>
    <row r="5429" spans="1:5" x14ac:dyDescent="0.25">
      <c r="A5429" s="9" t="s">
        <v>20727</v>
      </c>
      <c r="B5429" s="10" t="s">
        <v>11</v>
      </c>
      <c r="C5429" s="10" t="s">
        <v>20728</v>
      </c>
      <c r="D5429" s="10" t="s">
        <v>2090</v>
      </c>
      <c r="E5429" s="6">
        <v>46</v>
      </c>
    </row>
    <row r="5430" spans="1:5" x14ac:dyDescent="0.25">
      <c r="A5430" s="7" t="s">
        <v>20727</v>
      </c>
      <c r="B5430" s="8" t="s">
        <v>11</v>
      </c>
      <c r="C5430" s="8" t="s">
        <v>5015</v>
      </c>
      <c r="D5430" s="8" t="s">
        <v>2090</v>
      </c>
      <c r="E5430" s="5">
        <v>0</v>
      </c>
    </row>
    <row r="5431" spans="1:5" x14ac:dyDescent="0.25">
      <c r="A5431" s="9" t="s">
        <v>23175</v>
      </c>
      <c r="B5431" s="10" t="s">
        <v>5109</v>
      </c>
      <c r="C5431" s="10" t="s">
        <v>5015</v>
      </c>
      <c r="D5431" s="10" t="s">
        <v>2090</v>
      </c>
      <c r="E5431" s="6">
        <v>0</v>
      </c>
    </row>
    <row r="5432" spans="1:5" x14ac:dyDescent="0.25">
      <c r="A5432" s="7" t="s">
        <v>20729</v>
      </c>
      <c r="B5432" s="8" t="s">
        <v>11</v>
      </c>
      <c r="C5432" s="8" t="s">
        <v>5015</v>
      </c>
      <c r="D5432" s="8" t="s">
        <v>2091</v>
      </c>
      <c r="E5432" s="5">
        <v>2</v>
      </c>
    </row>
    <row r="5433" spans="1:5" x14ac:dyDescent="0.25">
      <c r="A5433" s="9" t="s">
        <v>20729</v>
      </c>
      <c r="B5433" s="10" t="s">
        <v>11</v>
      </c>
      <c r="C5433" s="10" t="s">
        <v>20730</v>
      </c>
      <c r="D5433" s="10" t="s">
        <v>2091</v>
      </c>
      <c r="E5433" s="6">
        <v>50</v>
      </c>
    </row>
    <row r="5434" spans="1:5" x14ac:dyDescent="0.25">
      <c r="A5434" s="7" t="s">
        <v>23176</v>
      </c>
      <c r="B5434" s="8" t="s">
        <v>5109</v>
      </c>
      <c r="C5434" s="8" t="s">
        <v>5015</v>
      </c>
      <c r="D5434" s="8" t="s">
        <v>2091</v>
      </c>
      <c r="E5434" s="5">
        <v>0</v>
      </c>
    </row>
    <row r="5435" spans="1:5" x14ac:dyDescent="0.25">
      <c r="A5435" s="9" t="s">
        <v>20731</v>
      </c>
      <c r="B5435" s="10" t="s">
        <v>11</v>
      </c>
      <c r="C5435" s="10" t="s">
        <v>5015</v>
      </c>
      <c r="D5435" s="10" t="s">
        <v>2092</v>
      </c>
      <c r="E5435" s="6">
        <v>0</v>
      </c>
    </row>
    <row r="5436" spans="1:5" x14ac:dyDescent="0.25">
      <c r="A5436" s="7" t="s">
        <v>23177</v>
      </c>
      <c r="B5436" s="8" t="s">
        <v>5109</v>
      </c>
      <c r="C5436" s="8" t="s">
        <v>5015</v>
      </c>
      <c r="D5436" s="8" t="s">
        <v>2092</v>
      </c>
      <c r="E5436" s="5">
        <v>0</v>
      </c>
    </row>
    <row r="5437" spans="1:5" x14ac:dyDescent="0.25">
      <c r="A5437" s="9" t="s">
        <v>23177</v>
      </c>
      <c r="B5437" s="10" t="s">
        <v>5109</v>
      </c>
      <c r="C5437" s="10" t="s">
        <v>23178</v>
      </c>
      <c r="D5437" s="10" t="s">
        <v>2092</v>
      </c>
      <c r="E5437" s="6">
        <v>13</v>
      </c>
    </row>
    <row r="5438" spans="1:5" x14ac:dyDescent="0.25">
      <c r="A5438" s="7" t="s">
        <v>20732</v>
      </c>
      <c r="B5438" s="8" t="s">
        <v>11</v>
      </c>
      <c r="C5438" s="8" t="s">
        <v>5015</v>
      </c>
      <c r="D5438" s="8" t="s">
        <v>2094</v>
      </c>
      <c r="E5438" s="5">
        <v>2</v>
      </c>
    </row>
    <row r="5439" spans="1:5" x14ac:dyDescent="0.25">
      <c r="A5439" s="9" t="s">
        <v>23179</v>
      </c>
      <c r="B5439" s="10" t="s">
        <v>5109</v>
      </c>
      <c r="C5439" s="10" t="s">
        <v>5015</v>
      </c>
      <c r="D5439" s="10" t="s">
        <v>2094</v>
      </c>
      <c r="E5439" s="6">
        <v>0</v>
      </c>
    </row>
    <row r="5440" spans="1:5" x14ac:dyDescent="0.25">
      <c r="A5440" s="7" t="s">
        <v>20733</v>
      </c>
      <c r="B5440" s="8" t="s">
        <v>11</v>
      </c>
      <c r="C5440" s="8" t="s">
        <v>5015</v>
      </c>
      <c r="D5440" s="8" t="s">
        <v>2095</v>
      </c>
      <c r="E5440" s="5">
        <v>17</v>
      </c>
    </row>
    <row r="5441" spans="1:5" x14ac:dyDescent="0.25">
      <c r="A5441" s="9" t="s">
        <v>20733</v>
      </c>
      <c r="B5441" s="10" t="s">
        <v>11</v>
      </c>
      <c r="C5441" s="10" t="s">
        <v>20734</v>
      </c>
      <c r="D5441" s="10" t="s">
        <v>2095</v>
      </c>
      <c r="E5441" s="6">
        <v>33</v>
      </c>
    </row>
    <row r="5442" spans="1:5" x14ac:dyDescent="0.25">
      <c r="A5442" s="7" t="s">
        <v>23180</v>
      </c>
      <c r="B5442" s="8" t="s">
        <v>5109</v>
      </c>
      <c r="C5442" s="8" t="s">
        <v>5015</v>
      </c>
      <c r="D5442" s="8" t="s">
        <v>2095</v>
      </c>
      <c r="E5442" s="5">
        <v>1</v>
      </c>
    </row>
    <row r="5443" spans="1:5" x14ac:dyDescent="0.25">
      <c r="A5443" s="9" t="s">
        <v>20736</v>
      </c>
      <c r="B5443" s="10" t="s">
        <v>11</v>
      </c>
      <c r="C5443" s="10" t="s">
        <v>20737</v>
      </c>
      <c r="D5443" s="10" t="s">
        <v>2096</v>
      </c>
      <c r="E5443" s="6">
        <v>83</v>
      </c>
    </row>
    <row r="5444" spans="1:5" x14ac:dyDescent="0.25">
      <c r="A5444" s="7" t="s">
        <v>20736</v>
      </c>
      <c r="B5444" s="8" t="s">
        <v>11</v>
      </c>
      <c r="C5444" s="8" t="s">
        <v>5015</v>
      </c>
      <c r="D5444" s="8" t="s">
        <v>2096</v>
      </c>
      <c r="E5444" s="5">
        <v>3</v>
      </c>
    </row>
    <row r="5445" spans="1:5" x14ac:dyDescent="0.25">
      <c r="A5445" s="9" t="s">
        <v>23181</v>
      </c>
      <c r="B5445" s="10" t="s">
        <v>5109</v>
      </c>
      <c r="C5445" s="10" t="s">
        <v>5015</v>
      </c>
      <c r="D5445" s="10" t="s">
        <v>2096</v>
      </c>
      <c r="E5445" s="6">
        <v>4</v>
      </c>
    </row>
    <row r="5446" spans="1:5" x14ac:dyDescent="0.25">
      <c r="A5446" s="7" t="s">
        <v>20738</v>
      </c>
      <c r="B5446" s="8" t="s">
        <v>11</v>
      </c>
      <c r="C5446" s="8" t="s">
        <v>5015</v>
      </c>
      <c r="D5446" s="8" t="s">
        <v>2097</v>
      </c>
      <c r="E5446" s="5">
        <v>2</v>
      </c>
    </row>
    <row r="5447" spans="1:5" x14ac:dyDescent="0.25">
      <c r="A5447" s="9" t="s">
        <v>20738</v>
      </c>
      <c r="B5447" s="10" t="s">
        <v>11</v>
      </c>
      <c r="C5447" s="10" t="s">
        <v>20739</v>
      </c>
      <c r="D5447" s="10" t="s">
        <v>2097</v>
      </c>
      <c r="E5447" s="6">
        <v>60</v>
      </c>
    </row>
    <row r="5448" spans="1:5" x14ac:dyDescent="0.25">
      <c r="A5448" s="7" t="s">
        <v>20738</v>
      </c>
      <c r="B5448" s="8" t="s">
        <v>11</v>
      </c>
      <c r="C5448" s="8" t="s">
        <v>20740</v>
      </c>
      <c r="D5448" s="8" t="s">
        <v>2097</v>
      </c>
      <c r="E5448" s="5">
        <v>65</v>
      </c>
    </row>
    <row r="5449" spans="1:5" x14ac:dyDescent="0.25">
      <c r="A5449" s="9" t="s">
        <v>23182</v>
      </c>
      <c r="B5449" s="10" t="s">
        <v>5109</v>
      </c>
      <c r="C5449" s="10" t="s">
        <v>5015</v>
      </c>
      <c r="D5449" s="10" t="s">
        <v>2097</v>
      </c>
      <c r="E5449" s="6">
        <v>0</v>
      </c>
    </row>
    <row r="5450" spans="1:5" x14ac:dyDescent="0.25">
      <c r="A5450" s="7" t="s">
        <v>20741</v>
      </c>
      <c r="B5450" s="8" t="s">
        <v>11</v>
      </c>
      <c r="C5450" s="8" t="s">
        <v>20742</v>
      </c>
      <c r="D5450" s="8" t="s">
        <v>2098</v>
      </c>
      <c r="E5450" s="5">
        <v>52</v>
      </c>
    </row>
    <row r="5451" spans="1:5" x14ac:dyDescent="0.25">
      <c r="A5451" s="9" t="s">
        <v>20741</v>
      </c>
      <c r="B5451" s="10" t="s">
        <v>11</v>
      </c>
      <c r="C5451" s="10" t="s">
        <v>20743</v>
      </c>
      <c r="D5451" s="10" t="s">
        <v>2098</v>
      </c>
      <c r="E5451" s="6">
        <v>47</v>
      </c>
    </row>
    <row r="5452" spans="1:5" x14ac:dyDescent="0.25">
      <c r="A5452" s="7" t="s">
        <v>20741</v>
      </c>
      <c r="B5452" s="8" t="s">
        <v>11</v>
      </c>
      <c r="C5452" s="8" t="s">
        <v>5015</v>
      </c>
      <c r="D5452" s="8" t="s">
        <v>2098</v>
      </c>
      <c r="E5452" s="5">
        <v>0</v>
      </c>
    </row>
    <row r="5453" spans="1:5" x14ac:dyDescent="0.25">
      <c r="A5453" s="9" t="s">
        <v>23183</v>
      </c>
      <c r="B5453" s="10" t="s">
        <v>5109</v>
      </c>
      <c r="C5453" s="10" t="s">
        <v>5015</v>
      </c>
      <c r="D5453" s="10" t="s">
        <v>2098</v>
      </c>
      <c r="E5453" s="6">
        <v>4</v>
      </c>
    </row>
    <row r="5454" spans="1:5" x14ac:dyDescent="0.25">
      <c r="A5454" s="7" t="s">
        <v>20744</v>
      </c>
      <c r="B5454" s="8" t="s">
        <v>11</v>
      </c>
      <c r="C5454" s="8" t="s">
        <v>5015</v>
      </c>
      <c r="D5454" s="8" t="s">
        <v>2099</v>
      </c>
      <c r="E5454" s="5">
        <v>0</v>
      </c>
    </row>
    <row r="5455" spans="1:5" x14ac:dyDescent="0.25">
      <c r="A5455" s="9" t="s">
        <v>20744</v>
      </c>
      <c r="B5455" s="10" t="s">
        <v>11</v>
      </c>
      <c r="C5455" s="10" t="s">
        <v>20745</v>
      </c>
      <c r="D5455" s="10" t="s">
        <v>2099</v>
      </c>
      <c r="E5455" s="6">
        <v>63</v>
      </c>
    </row>
    <row r="5456" spans="1:5" x14ac:dyDescent="0.25">
      <c r="A5456" s="7" t="s">
        <v>20744</v>
      </c>
      <c r="B5456" s="8" t="s">
        <v>11</v>
      </c>
      <c r="C5456" s="8" t="s">
        <v>20746</v>
      </c>
      <c r="D5456" s="8" t="s">
        <v>2099</v>
      </c>
      <c r="E5456" s="5">
        <v>63</v>
      </c>
    </row>
    <row r="5457" spans="1:5" x14ac:dyDescent="0.25">
      <c r="A5457" s="9" t="s">
        <v>23184</v>
      </c>
      <c r="B5457" s="10" t="s">
        <v>5109</v>
      </c>
      <c r="C5457" s="10" t="s">
        <v>5015</v>
      </c>
      <c r="D5457" s="10" t="s">
        <v>2099</v>
      </c>
      <c r="E5457" s="6">
        <v>0</v>
      </c>
    </row>
    <row r="5458" spans="1:5" x14ac:dyDescent="0.25">
      <c r="A5458" s="7" t="s">
        <v>20747</v>
      </c>
      <c r="B5458" s="8" t="s">
        <v>11</v>
      </c>
      <c r="C5458" s="8" t="s">
        <v>5015</v>
      </c>
      <c r="D5458" s="8" t="s">
        <v>2100</v>
      </c>
      <c r="E5458" s="5">
        <v>4</v>
      </c>
    </row>
    <row r="5459" spans="1:5" x14ac:dyDescent="0.25">
      <c r="A5459" s="9" t="s">
        <v>23185</v>
      </c>
      <c r="B5459" s="10" t="s">
        <v>5109</v>
      </c>
      <c r="C5459" s="10" t="s">
        <v>5015</v>
      </c>
      <c r="D5459" s="10" t="s">
        <v>2100</v>
      </c>
      <c r="E5459" s="6">
        <v>2</v>
      </c>
    </row>
    <row r="5460" spans="1:5" x14ac:dyDescent="0.25">
      <c r="A5460" s="7" t="s">
        <v>20748</v>
      </c>
      <c r="B5460" s="8" t="s">
        <v>11</v>
      </c>
      <c r="C5460" s="8" t="s">
        <v>5015</v>
      </c>
      <c r="D5460" s="8" t="s">
        <v>2101</v>
      </c>
      <c r="E5460" s="5">
        <v>3</v>
      </c>
    </row>
    <row r="5461" spans="1:5" x14ac:dyDescent="0.25">
      <c r="A5461" s="9" t="s">
        <v>23186</v>
      </c>
      <c r="B5461" s="10" t="s">
        <v>5109</v>
      </c>
      <c r="C5461" s="10" t="s">
        <v>5015</v>
      </c>
      <c r="D5461" s="10" t="s">
        <v>2101</v>
      </c>
      <c r="E5461" s="6">
        <v>0</v>
      </c>
    </row>
    <row r="5462" spans="1:5" x14ac:dyDescent="0.25">
      <c r="A5462" s="7" t="s">
        <v>20749</v>
      </c>
      <c r="B5462" s="8" t="s">
        <v>11</v>
      </c>
      <c r="C5462" s="8" t="s">
        <v>5015</v>
      </c>
      <c r="D5462" s="8" t="s">
        <v>2102</v>
      </c>
      <c r="E5462" s="5">
        <v>14</v>
      </c>
    </row>
    <row r="5463" spans="1:5" x14ac:dyDescent="0.25">
      <c r="A5463" s="9" t="s">
        <v>23187</v>
      </c>
      <c r="B5463" s="10" t="s">
        <v>5109</v>
      </c>
      <c r="C5463" s="10" t="s">
        <v>5015</v>
      </c>
      <c r="D5463" s="10" t="s">
        <v>2102</v>
      </c>
      <c r="E5463" s="6">
        <v>1</v>
      </c>
    </row>
    <row r="5464" spans="1:5" x14ac:dyDescent="0.25">
      <c r="A5464" s="7" t="s">
        <v>20750</v>
      </c>
      <c r="B5464" s="8" t="s">
        <v>11</v>
      </c>
      <c r="C5464" s="8" t="s">
        <v>20751</v>
      </c>
      <c r="D5464" s="8" t="s">
        <v>2104</v>
      </c>
      <c r="E5464" s="5">
        <v>39</v>
      </c>
    </row>
    <row r="5465" spans="1:5" x14ac:dyDescent="0.25">
      <c r="A5465" s="9" t="s">
        <v>20750</v>
      </c>
      <c r="B5465" s="10" t="s">
        <v>11</v>
      </c>
      <c r="C5465" s="10" t="s">
        <v>5015</v>
      </c>
      <c r="D5465" s="10" t="s">
        <v>2104</v>
      </c>
      <c r="E5465" s="6">
        <v>0</v>
      </c>
    </row>
    <row r="5466" spans="1:5" x14ac:dyDescent="0.25">
      <c r="A5466" s="7" t="s">
        <v>20750</v>
      </c>
      <c r="B5466" s="8" t="s">
        <v>11</v>
      </c>
      <c r="C5466" s="8" t="s">
        <v>20752</v>
      </c>
      <c r="D5466" s="8" t="s">
        <v>2104</v>
      </c>
      <c r="E5466" s="5">
        <v>45</v>
      </c>
    </row>
    <row r="5467" spans="1:5" x14ac:dyDescent="0.25">
      <c r="A5467" s="9" t="s">
        <v>23188</v>
      </c>
      <c r="B5467" s="10" t="s">
        <v>5109</v>
      </c>
      <c r="C5467" s="10" t="s">
        <v>5015</v>
      </c>
      <c r="D5467" s="10" t="s">
        <v>2104</v>
      </c>
      <c r="E5467" s="6">
        <v>0</v>
      </c>
    </row>
    <row r="5468" spans="1:5" x14ac:dyDescent="0.25">
      <c r="A5468" s="7" t="s">
        <v>20753</v>
      </c>
      <c r="B5468" s="8" t="s">
        <v>11</v>
      </c>
      <c r="C5468" s="8" t="s">
        <v>5015</v>
      </c>
      <c r="D5468" s="8" t="s">
        <v>2106</v>
      </c>
      <c r="E5468" s="5">
        <v>4</v>
      </c>
    </row>
    <row r="5469" spans="1:5" x14ac:dyDescent="0.25">
      <c r="A5469" s="9" t="s">
        <v>23189</v>
      </c>
      <c r="B5469" s="10" t="s">
        <v>5109</v>
      </c>
      <c r="C5469" s="10" t="s">
        <v>23190</v>
      </c>
      <c r="D5469" s="10" t="s">
        <v>2106</v>
      </c>
      <c r="E5469" s="6">
        <v>30</v>
      </c>
    </row>
    <row r="5470" spans="1:5" x14ac:dyDescent="0.25">
      <c r="A5470" s="7" t="s">
        <v>23189</v>
      </c>
      <c r="B5470" s="8" t="s">
        <v>5109</v>
      </c>
      <c r="C5470" s="8" t="s">
        <v>5015</v>
      </c>
      <c r="D5470" s="8" t="s">
        <v>2106</v>
      </c>
      <c r="E5470" s="5">
        <v>0</v>
      </c>
    </row>
    <row r="5471" spans="1:5" x14ac:dyDescent="0.25">
      <c r="A5471" s="9" t="s">
        <v>23189</v>
      </c>
      <c r="B5471" s="10" t="s">
        <v>5109</v>
      </c>
      <c r="C5471" s="10" t="s">
        <v>23191</v>
      </c>
      <c r="D5471" s="10" t="s">
        <v>2106</v>
      </c>
      <c r="E5471" s="6">
        <v>28</v>
      </c>
    </row>
    <row r="5472" spans="1:5" x14ac:dyDescent="0.25">
      <c r="A5472" s="7" t="s">
        <v>20754</v>
      </c>
      <c r="B5472" s="8" t="s">
        <v>11</v>
      </c>
      <c r="C5472" s="8" t="s">
        <v>5015</v>
      </c>
      <c r="D5472" s="8" t="s">
        <v>2107</v>
      </c>
      <c r="E5472" s="5">
        <v>0</v>
      </c>
    </row>
    <row r="5473" spans="1:5" x14ac:dyDescent="0.25">
      <c r="A5473" s="9" t="s">
        <v>20754</v>
      </c>
      <c r="B5473" s="10" t="s">
        <v>11</v>
      </c>
      <c r="C5473" s="10" t="s">
        <v>20755</v>
      </c>
      <c r="D5473" s="10" t="s">
        <v>2107</v>
      </c>
      <c r="E5473" s="6">
        <v>34</v>
      </c>
    </row>
    <row r="5474" spans="1:5" x14ac:dyDescent="0.25">
      <c r="A5474" s="7" t="s">
        <v>23192</v>
      </c>
      <c r="B5474" s="8" t="s">
        <v>5109</v>
      </c>
      <c r="C5474" s="8" t="s">
        <v>5015</v>
      </c>
      <c r="D5474" s="8" t="s">
        <v>2107</v>
      </c>
      <c r="E5474" s="5">
        <v>4</v>
      </c>
    </row>
    <row r="5475" spans="1:5" x14ac:dyDescent="0.25">
      <c r="A5475" s="9" t="s">
        <v>20756</v>
      </c>
      <c r="B5475" s="10" t="s">
        <v>11</v>
      </c>
      <c r="C5475" s="10" t="s">
        <v>5015</v>
      </c>
      <c r="D5475" s="10" t="s">
        <v>2108</v>
      </c>
      <c r="E5475" s="6">
        <v>2</v>
      </c>
    </row>
    <row r="5476" spans="1:5" x14ac:dyDescent="0.25">
      <c r="A5476" s="7" t="s">
        <v>23193</v>
      </c>
      <c r="B5476" s="8" t="s">
        <v>5109</v>
      </c>
      <c r="C5476" s="8" t="s">
        <v>5015</v>
      </c>
      <c r="D5476" s="8" t="s">
        <v>2108</v>
      </c>
      <c r="E5476" s="5">
        <v>1</v>
      </c>
    </row>
    <row r="5477" spans="1:5" x14ac:dyDescent="0.25">
      <c r="A5477" s="9" t="s">
        <v>20757</v>
      </c>
      <c r="B5477" s="10" t="s">
        <v>11</v>
      </c>
      <c r="C5477" s="10" t="s">
        <v>20758</v>
      </c>
      <c r="D5477" s="10" t="s">
        <v>2110</v>
      </c>
      <c r="E5477" s="6">
        <v>59</v>
      </c>
    </row>
    <row r="5478" spans="1:5" x14ac:dyDescent="0.25">
      <c r="A5478" s="7" t="s">
        <v>20757</v>
      </c>
      <c r="B5478" s="8" t="s">
        <v>11</v>
      </c>
      <c r="C5478" s="8" t="s">
        <v>5015</v>
      </c>
      <c r="D5478" s="8" t="s">
        <v>2110</v>
      </c>
      <c r="E5478" s="5">
        <v>1</v>
      </c>
    </row>
    <row r="5479" spans="1:5" x14ac:dyDescent="0.25">
      <c r="A5479" s="9" t="s">
        <v>20757</v>
      </c>
      <c r="B5479" s="10" t="s">
        <v>11</v>
      </c>
      <c r="C5479" s="10" t="s">
        <v>20759</v>
      </c>
      <c r="D5479" s="10" t="s">
        <v>2110</v>
      </c>
      <c r="E5479" s="6">
        <v>72</v>
      </c>
    </row>
    <row r="5480" spans="1:5" x14ac:dyDescent="0.25">
      <c r="A5480" s="7" t="s">
        <v>23194</v>
      </c>
      <c r="B5480" s="8" t="s">
        <v>5109</v>
      </c>
      <c r="C5480" s="8" t="s">
        <v>5015</v>
      </c>
      <c r="D5480" s="8" t="s">
        <v>2110</v>
      </c>
      <c r="E5480" s="5">
        <v>0</v>
      </c>
    </row>
    <row r="5481" spans="1:5" x14ac:dyDescent="0.25">
      <c r="A5481" s="9" t="s">
        <v>23194</v>
      </c>
      <c r="B5481" s="10" t="s">
        <v>5109</v>
      </c>
      <c r="C5481" s="10" t="s">
        <v>23195</v>
      </c>
      <c r="D5481" s="10" t="s">
        <v>2110</v>
      </c>
      <c r="E5481" s="6">
        <v>39</v>
      </c>
    </row>
    <row r="5482" spans="1:5" x14ac:dyDescent="0.25">
      <c r="A5482" s="7" t="s">
        <v>20760</v>
      </c>
      <c r="B5482" s="8" t="s">
        <v>11</v>
      </c>
      <c r="C5482" s="8" t="s">
        <v>20761</v>
      </c>
      <c r="D5482" s="8" t="s">
        <v>2111</v>
      </c>
      <c r="E5482" s="5">
        <v>50</v>
      </c>
    </row>
    <row r="5483" spans="1:5" x14ac:dyDescent="0.25">
      <c r="A5483" s="9" t="s">
        <v>20760</v>
      </c>
      <c r="B5483" s="10" t="s">
        <v>11</v>
      </c>
      <c r="C5483" s="10" t="s">
        <v>5015</v>
      </c>
      <c r="D5483" s="10" t="s">
        <v>2111</v>
      </c>
      <c r="E5483" s="6">
        <v>0</v>
      </c>
    </row>
    <row r="5484" spans="1:5" x14ac:dyDescent="0.25">
      <c r="A5484" s="7" t="s">
        <v>20760</v>
      </c>
      <c r="B5484" s="8" t="s">
        <v>11</v>
      </c>
      <c r="C5484" s="8" t="s">
        <v>20762</v>
      </c>
      <c r="D5484" s="8" t="s">
        <v>2111</v>
      </c>
      <c r="E5484" s="5">
        <v>52</v>
      </c>
    </row>
    <row r="5485" spans="1:5" x14ac:dyDescent="0.25">
      <c r="A5485" s="9" t="s">
        <v>23196</v>
      </c>
      <c r="B5485" s="10" t="s">
        <v>5109</v>
      </c>
      <c r="C5485" s="10" t="s">
        <v>5015</v>
      </c>
      <c r="D5485" s="10" t="s">
        <v>2111</v>
      </c>
      <c r="E5485" s="6">
        <v>0</v>
      </c>
    </row>
    <row r="5486" spans="1:5" x14ac:dyDescent="0.25">
      <c r="A5486" s="7" t="s">
        <v>20763</v>
      </c>
      <c r="B5486" s="8" t="s">
        <v>11</v>
      </c>
      <c r="C5486" s="8" t="s">
        <v>5015</v>
      </c>
      <c r="D5486" s="8" t="s">
        <v>2112</v>
      </c>
      <c r="E5486" s="5">
        <v>0</v>
      </c>
    </row>
    <row r="5487" spans="1:5" x14ac:dyDescent="0.25">
      <c r="A5487" s="9" t="s">
        <v>20763</v>
      </c>
      <c r="B5487" s="10" t="s">
        <v>11</v>
      </c>
      <c r="C5487" s="10" t="s">
        <v>20764</v>
      </c>
      <c r="D5487" s="10" t="s">
        <v>2112</v>
      </c>
      <c r="E5487" s="6">
        <v>82</v>
      </c>
    </row>
    <row r="5488" spans="1:5" x14ac:dyDescent="0.25">
      <c r="A5488" s="7" t="s">
        <v>23197</v>
      </c>
      <c r="B5488" s="8" t="s">
        <v>5109</v>
      </c>
      <c r="C5488" s="8" t="s">
        <v>23198</v>
      </c>
      <c r="D5488" s="8" t="s">
        <v>2112</v>
      </c>
      <c r="E5488" s="5">
        <v>75</v>
      </c>
    </row>
    <row r="5489" spans="1:5" x14ac:dyDescent="0.25">
      <c r="A5489" s="9" t="s">
        <v>23197</v>
      </c>
      <c r="B5489" s="10" t="s">
        <v>5109</v>
      </c>
      <c r="C5489" s="10" t="s">
        <v>5015</v>
      </c>
      <c r="D5489" s="10" t="s">
        <v>2112</v>
      </c>
      <c r="E5489" s="6">
        <v>0</v>
      </c>
    </row>
    <row r="5490" spans="1:5" x14ac:dyDescent="0.25">
      <c r="A5490" s="7" t="s">
        <v>23197</v>
      </c>
      <c r="B5490" s="8" t="s">
        <v>5109</v>
      </c>
      <c r="C5490" s="8" t="s">
        <v>23199</v>
      </c>
      <c r="D5490" s="8" t="s">
        <v>2112</v>
      </c>
      <c r="E5490" s="5">
        <v>78</v>
      </c>
    </row>
    <row r="5491" spans="1:5" x14ac:dyDescent="0.25">
      <c r="A5491" s="9" t="s">
        <v>20765</v>
      </c>
      <c r="B5491" s="10" t="s">
        <v>11</v>
      </c>
      <c r="C5491" s="10" t="s">
        <v>20766</v>
      </c>
      <c r="D5491" s="10" t="s">
        <v>2113</v>
      </c>
      <c r="E5491" s="6">
        <v>80</v>
      </c>
    </row>
    <row r="5492" spans="1:5" x14ac:dyDescent="0.25">
      <c r="A5492" s="7" t="s">
        <v>20765</v>
      </c>
      <c r="B5492" s="8" t="s">
        <v>11</v>
      </c>
      <c r="C5492" s="8" t="s">
        <v>5015</v>
      </c>
      <c r="D5492" s="8" t="s">
        <v>2113</v>
      </c>
      <c r="E5492" s="5">
        <v>0</v>
      </c>
    </row>
    <row r="5493" spans="1:5" x14ac:dyDescent="0.25">
      <c r="A5493" s="9" t="s">
        <v>20765</v>
      </c>
      <c r="B5493" s="10" t="s">
        <v>11</v>
      </c>
      <c r="C5493" s="10" t="s">
        <v>20767</v>
      </c>
      <c r="D5493" s="10" t="s">
        <v>2113</v>
      </c>
      <c r="E5493" s="6">
        <v>78</v>
      </c>
    </row>
    <row r="5494" spans="1:5" x14ac:dyDescent="0.25">
      <c r="A5494" s="7" t="s">
        <v>23200</v>
      </c>
      <c r="B5494" s="8" t="s">
        <v>5109</v>
      </c>
      <c r="C5494" s="8" t="s">
        <v>5015</v>
      </c>
      <c r="D5494" s="8" t="s">
        <v>2113</v>
      </c>
      <c r="E5494" s="5">
        <v>0</v>
      </c>
    </row>
    <row r="5495" spans="1:5" x14ac:dyDescent="0.25">
      <c r="A5495" s="9" t="s">
        <v>20768</v>
      </c>
      <c r="B5495" s="10" t="s">
        <v>11</v>
      </c>
      <c r="C5495" s="10" t="s">
        <v>5015</v>
      </c>
      <c r="D5495" s="10" t="s">
        <v>2114</v>
      </c>
      <c r="E5495" s="6">
        <v>5</v>
      </c>
    </row>
    <row r="5496" spans="1:5" x14ac:dyDescent="0.25">
      <c r="A5496" s="7" t="s">
        <v>23201</v>
      </c>
      <c r="B5496" s="8" t="s">
        <v>5109</v>
      </c>
      <c r="C5496" s="8" t="s">
        <v>5015</v>
      </c>
      <c r="D5496" s="8" t="s">
        <v>2114</v>
      </c>
      <c r="E5496" s="5">
        <v>0</v>
      </c>
    </row>
    <row r="5497" spans="1:5" x14ac:dyDescent="0.25">
      <c r="A5497" s="9" t="s">
        <v>20769</v>
      </c>
      <c r="B5497" s="10" t="s">
        <v>11</v>
      </c>
      <c r="C5497" s="10" t="s">
        <v>5015</v>
      </c>
      <c r="D5497" s="10" t="s">
        <v>2115</v>
      </c>
      <c r="E5497" s="6">
        <v>0</v>
      </c>
    </row>
    <row r="5498" spans="1:5" x14ac:dyDescent="0.25">
      <c r="A5498" s="7" t="s">
        <v>20769</v>
      </c>
      <c r="B5498" s="8" t="s">
        <v>11</v>
      </c>
      <c r="C5498" s="8" t="s">
        <v>20770</v>
      </c>
      <c r="D5498" s="8" t="s">
        <v>2115</v>
      </c>
      <c r="E5498" s="5">
        <v>38</v>
      </c>
    </row>
    <row r="5499" spans="1:5" x14ac:dyDescent="0.25">
      <c r="A5499" s="9" t="s">
        <v>23202</v>
      </c>
      <c r="B5499" s="10" t="s">
        <v>5109</v>
      </c>
      <c r="C5499" s="10" t="s">
        <v>5015</v>
      </c>
      <c r="D5499" s="10" t="s">
        <v>2115</v>
      </c>
      <c r="E5499" s="6">
        <v>0</v>
      </c>
    </row>
    <row r="5500" spans="1:5" x14ac:dyDescent="0.25">
      <c r="A5500" s="7" t="s">
        <v>20771</v>
      </c>
      <c r="B5500" s="8" t="s">
        <v>11</v>
      </c>
      <c r="C5500" s="8" t="s">
        <v>20772</v>
      </c>
      <c r="D5500" s="8" t="s">
        <v>2116</v>
      </c>
      <c r="E5500" s="5">
        <v>68</v>
      </c>
    </row>
    <row r="5501" spans="1:5" x14ac:dyDescent="0.25">
      <c r="A5501" s="9" t="s">
        <v>20771</v>
      </c>
      <c r="B5501" s="10" t="s">
        <v>11</v>
      </c>
      <c r="C5501" s="10" t="s">
        <v>5015</v>
      </c>
      <c r="D5501" s="10" t="s">
        <v>2116</v>
      </c>
      <c r="E5501" s="6">
        <v>0</v>
      </c>
    </row>
    <row r="5502" spans="1:5" x14ac:dyDescent="0.25">
      <c r="A5502" s="7" t="s">
        <v>20771</v>
      </c>
      <c r="B5502" s="8" t="s">
        <v>11</v>
      </c>
      <c r="C5502" s="8" t="s">
        <v>20773</v>
      </c>
      <c r="D5502" s="8" t="s">
        <v>2116</v>
      </c>
      <c r="E5502" s="5">
        <v>85</v>
      </c>
    </row>
    <row r="5503" spans="1:5" x14ac:dyDescent="0.25">
      <c r="A5503" s="9" t="s">
        <v>23203</v>
      </c>
      <c r="B5503" s="10" t="s">
        <v>5109</v>
      </c>
      <c r="C5503" s="10" t="s">
        <v>5015</v>
      </c>
      <c r="D5503" s="10" t="s">
        <v>2116</v>
      </c>
      <c r="E5503" s="6">
        <v>2</v>
      </c>
    </row>
    <row r="5504" spans="1:5" x14ac:dyDescent="0.25">
      <c r="A5504" s="7" t="s">
        <v>20774</v>
      </c>
      <c r="B5504" s="8" t="s">
        <v>11</v>
      </c>
      <c r="C5504" s="8" t="s">
        <v>20775</v>
      </c>
      <c r="D5504" s="8" t="s">
        <v>2117</v>
      </c>
      <c r="E5504" s="5">
        <v>76</v>
      </c>
    </row>
    <row r="5505" spans="1:5" x14ac:dyDescent="0.25">
      <c r="A5505" s="9" t="s">
        <v>20774</v>
      </c>
      <c r="B5505" s="10" t="s">
        <v>11</v>
      </c>
      <c r="C5505" s="10" t="s">
        <v>5015</v>
      </c>
      <c r="D5505" s="10" t="s">
        <v>2117</v>
      </c>
      <c r="E5505" s="6">
        <v>0</v>
      </c>
    </row>
    <row r="5506" spans="1:5" x14ac:dyDescent="0.25">
      <c r="A5506" s="7" t="s">
        <v>20774</v>
      </c>
      <c r="B5506" s="8" t="s">
        <v>11</v>
      </c>
      <c r="C5506" s="8" t="s">
        <v>20776</v>
      </c>
      <c r="D5506" s="8" t="s">
        <v>2117</v>
      </c>
      <c r="E5506" s="5">
        <v>58</v>
      </c>
    </row>
    <row r="5507" spans="1:5" x14ac:dyDescent="0.25">
      <c r="A5507" s="9" t="s">
        <v>23204</v>
      </c>
      <c r="B5507" s="10" t="s">
        <v>5109</v>
      </c>
      <c r="C5507" s="10" t="s">
        <v>5015</v>
      </c>
      <c r="D5507" s="10" t="s">
        <v>2117</v>
      </c>
      <c r="E5507" s="6">
        <v>1</v>
      </c>
    </row>
    <row r="5508" spans="1:5" x14ac:dyDescent="0.25">
      <c r="A5508" s="7" t="s">
        <v>20777</v>
      </c>
      <c r="B5508" s="8" t="s">
        <v>11</v>
      </c>
      <c r="C5508" s="8" t="s">
        <v>20778</v>
      </c>
      <c r="D5508" s="8" t="s">
        <v>2118</v>
      </c>
      <c r="E5508" s="5">
        <v>54</v>
      </c>
    </row>
    <row r="5509" spans="1:5" x14ac:dyDescent="0.25">
      <c r="A5509" s="9" t="s">
        <v>20777</v>
      </c>
      <c r="B5509" s="10" t="s">
        <v>11</v>
      </c>
      <c r="C5509" s="10" t="s">
        <v>5015</v>
      </c>
      <c r="D5509" s="10" t="s">
        <v>2118</v>
      </c>
      <c r="E5509" s="6">
        <v>1</v>
      </c>
    </row>
    <row r="5510" spans="1:5" x14ac:dyDescent="0.25">
      <c r="A5510" s="7" t="s">
        <v>23205</v>
      </c>
      <c r="B5510" s="8" t="s">
        <v>5109</v>
      </c>
      <c r="C5510" s="8" t="s">
        <v>5015</v>
      </c>
      <c r="D5510" s="8" t="s">
        <v>2118</v>
      </c>
      <c r="E5510" s="5">
        <v>1</v>
      </c>
    </row>
    <row r="5511" spans="1:5" x14ac:dyDescent="0.25">
      <c r="A5511" s="9" t="s">
        <v>23205</v>
      </c>
      <c r="B5511" s="10" t="s">
        <v>5109</v>
      </c>
      <c r="C5511" s="10" t="s">
        <v>23206</v>
      </c>
      <c r="D5511" s="10" t="s">
        <v>2118</v>
      </c>
      <c r="E5511" s="6">
        <v>21</v>
      </c>
    </row>
    <row r="5512" spans="1:5" x14ac:dyDescent="0.25">
      <c r="A5512" s="7" t="s">
        <v>20779</v>
      </c>
      <c r="B5512" s="8" t="s">
        <v>11</v>
      </c>
      <c r="C5512" s="8" t="s">
        <v>5015</v>
      </c>
      <c r="D5512" s="8" t="s">
        <v>2119</v>
      </c>
      <c r="E5512" s="5">
        <v>0</v>
      </c>
    </row>
    <row r="5513" spans="1:5" x14ac:dyDescent="0.25">
      <c r="A5513" s="9" t="s">
        <v>20779</v>
      </c>
      <c r="B5513" s="10" t="s">
        <v>11</v>
      </c>
      <c r="C5513" s="10" t="s">
        <v>20780</v>
      </c>
      <c r="D5513" s="10" t="s">
        <v>2119</v>
      </c>
      <c r="E5513" s="6">
        <v>41</v>
      </c>
    </row>
    <row r="5514" spans="1:5" x14ac:dyDescent="0.25">
      <c r="A5514" s="7" t="s">
        <v>20779</v>
      </c>
      <c r="B5514" s="8" t="s">
        <v>11</v>
      </c>
      <c r="C5514" s="8" t="s">
        <v>20782</v>
      </c>
      <c r="D5514" s="8" t="s">
        <v>2119</v>
      </c>
      <c r="E5514" s="5">
        <v>37</v>
      </c>
    </row>
    <row r="5515" spans="1:5" x14ac:dyDescent="0.25">
      <c r="A5515" s="9" t="s">
        <v>23207</v>
      </c>
      <c r="B5515" s="10" t="s">
        <v>5109</v>
      </c>
      <c r="C5515" s="10" t="s">
        <v>5015</v>
      </c>
      <c r="D5515" s="10" t="s">
        <v>2119</v>
      </c>
      <c r="E5515" s="6">
        <v>0</v>
      </c>
    </row>
    <row r="5516" spans="1:5" x14ac:dyDescent="0.25">
      <c r="A5516" s="7" t="s">
        <v>20783</v>
      </c>
      <c r="B5516" s="8" t="s">
        <v>11</v>
      </c>
      <c r="C5516" s="8" t="s">
        <v>20784</v>
      </c>
      <c r="D5516" s="8" t="s">
        <v>2120</v>
      </c>
      <c r="E5516" s="5">
        <v>48</v>
      </c>
    </row>
    <row r="5517" spans="1:5" x14ac:dyDescent="0.25">
      <c r="A5517" s="9" t="s">
        <v>20783</v>
      </c>
      <c r="B5517" s="10" t="s">
        <v>11</v>
      </c>
      <c r="C5517" s="10" t="s">
        <v>20785</v>
      </c>
      <c r="D5517" s="10" t="s">
        <v>2120</v>
      </c>
      <c r="E5517" s="6">
        <v>53</v>
      </c>
    </row>
    <row r="5518" spans="1:5" x14ac:dyDescent="0.25">
      <c r="A5518" s="7" t="s">
        <v>20783</v>
      </c>
      <c r="B5518" s="8" t="s">
        <v>11</v>
      </c>
      <c r="C5518" s="8" t="s">
        <v>5015</v>
      </c>
      <c r="D5518" s="8" t="s">
        <v>2120</v>
      </c>
      <c r="E5518" s="5">
        <v>0</v>
      </c>
    </row>
    <row r="5519" spans="1:5" x14ac:dyDescent="0.25">
      <c r="A5519" s="9" t="s">
        <v>23208</v>
      </c>
      <c r="B5519" s="10" t="s">
        <v>5109</v>
      </c>
      <c r="C5519" s="10" t="s">
        <v>5015</v>
      </c>
      <c r="D5519" s="10" t="s">
        <v>2120</v>
      </c>
      <c r="E5519" s="6">
        <v>1</v>
      </c>
    </row>
    <row r="5520" spans="1:5" x14ac:dyDescent="0.25">
      <c r="A5520" s="7" t="s">
        <v>23208</v>
      </c>
      <c r="B5520" s="8" t="s">
        <v>5109</v>
      </c>
      <c r="C5520" s="8" t="s">
        <v>23209</v>
      </c>
      <c r="D5520" s="8" t="s">
        <v>2120</v>
      </c>
      <c r="E5520" s="5">
        <v>32</v>
      </c>
    </row>
    <row r="5521" spans="1:5" x14ac:dyDescent="0.25">
      <c r="A5521" s="9" t="s">
        <v>20786</v>
      </c>
      <c r="B5521" s="10" t="s">
        <v>11</v>
      </c>
      <c r="C5521" s="10" t="s">
        <v>5015</v>
      </c>
      <c r="D5521" s="10" t="s">
        <v>2121</v>
      </c>
      <c r="E5521" s="6">
        <v>0</v>
      </c>
    </row>
    <row r="5522" spans="1:5" x14ac:dyDescent="0.25">
      <c r="A5522" s="7" t="s">
        <v>20786</v>
      </c>
      <c r="B5522" s="8" t="s">
        <v>11</v>
      </c>
      <c r="C5522" s="8" t="s">
        <v>20787</v>
      </c>
      <c r="D5522" s="8" t="s">
        <v>2121</v>
      </c>
      <c r="E5522" s="5">
        <v>59</v>
      </c>
    </row>
    <row r="5523" spans="1:5" x14ac:dyDescent="0.25">
      <c r="A5523" s="9" t="s">
        <v>20786</v>
      </c>
      <c r="B5523" s="10" t="s">
        <v>11</v>
      </c>
      <c r="C5523" s="10" t="s">
        <v>20788</v>
      </c>
      <c r="D5523" s="10" t="s">
        <v>2121</v>
      </c>
      <c r="E5523" s="6">
        <v>58</v>
      </c>
    </row>
    <row r="5524" spans="1:5" x14ac:dyDescent="0.25">
      <c r="A5524" s="7" t="s">
        <v>23210</v>
      </c>
      <c r="B5524" s="8" t="s">
        <v>5109</v>
      </c>
      <c r="C5524" s="8" t="s">
        <v>5015</v>
      </c>
      <c r="D5524" s="8" t="s">
        <v>2121</v>
      </c>
      <c r="E5524" s="5">
        <v>2</v>
      </c>
    </row>
    <row r="5525" spans="1:5" x14ac:dyDescent="0.25">
      <c r="A5525" s="9" t="s">
        <v>20790</v>
      </c>
      <c r="B5525" s="10" t="s">
        <v>11</v>
      </c>
      <c r="C5525" s="10" t="s">
        <v>20791</v>
      </c>
      <c r="D5525" s="10" t="s">
        <v>2122</v>
      </c>
      <c r="E5525" s="6">
        <v>56</v>
      </c>
    </row>
    <row r="5526" spans="1:5" x14ac:dyDescent="0.25">
      <c r="A5526" s="7" t="s">
        <v>20790</v>
      </c>
      <c r="B5526" s="8" t="s">
        <v>11</v>
      </c>
      <c r="C5526" s="8" t="s">
        <v>20792</v>
      </c>
      <c r="D5526" s="8" t="s">
        <v>2122</v>
      </c>
      <c r="E5526" s="5">
        <v>49</v>
      </c>
    </row>
    <row r="5527" spans="1:5" x14ac:dyDescent="0.25">
      <c r="A5527" s="9" t="s">
        <v>20790</v>
      </c>
      <c r="B5527" s="10" t="s">
        <v>11</v>
      </c>
      <c r="C5527" s="10" t="s">
        <v>5015</v>
      </c>
      <c r="D5527" s="10" t="s">
        <v>2122</v>
      </c>
      <c r="E5527" s="6">
        <v>1</v>
      </c>
    </row>
    <row r="5528" spans="1:5" x14ac:dyDescent="0.25">
      <c r="A5528" s="7" t="s">
        <v>23211</v>
      </c>
      <c r="B5528" s="8" t="s">
        <v>5109</v>
      </c>
      <c r="C5528" s="8" t="s">
        <v>5015</v>
      </c>
      <c r="D5528" s="8" t="s">
        <v>2122</v>
      </c>
      <c r="E5528" s="5">
        <v>0</v>
      </c>
    </row>
    <row r="5529" spans="1:5" x14ac:dyDescent="0.25">
      <c r="A5529" s="9" t="s">
        <v>20793</v>
      </c>
      <c r="B5529" s="10" t="s">
        <v>11</v>
      </c>
      <c r="C5529" s="10" t="s">
        <v>5015</v>
      </c>
      <c r="D5529" s="10" t="s">
        <v>2123</v>
      </c>
      <c r="E5529" s="6">
        <v>3</v>
      </c>
    </row>
    <row r="5530" spans="1:5" x14ac:dyDescent="0.25">
      <c r="A5530" s="7" t="s">
        <v>23212</v>
      </c>
      <c r="B5530" s="8" t="s">
        <v>5109</v>
      </c>
      <c r="C5530" s="8" t="s">
        <v>5015</v>
      </c>
      <c r="D5530" s="8" t="s">
        <v>2123</v>
      </c>
      <c r="E5530" s="5">
        <v>1</v>
      </c>
    </row>
    <row r="5531" spans="1:5" x14ac:dyDescent="0.25">
      <c r="A5531" s="9" t="s">
        <v>20794</v>
      </c>
      <c r="B5531" s="10" t="s">
        <v>11</v>
      </c>
      <c r="C5531" s="10" t="s">
        <v>5015</v>
      </c>
      <c r="D5531" s="10" t="s">
        <v>2125</v>
      </c>
      <c r="E5531" s="6">
        <v>2</v>
      </c>
    </row>
    <row r="5532" spans="1:5" x14ac:dyDescent="0.25">
      <c r="A5532" s="7" t="s">
        <v>20794</v>
      </c>
      <c r="B5532" s="8" t="s">
        <v>11</v>
      </c>
      <c r="C5532" s="8" t="s">
        <v>20795</v>
      </c>
      <c r="D5532" s="8" t="s">
        <v>2125</v>
      </c>
      <c r="E5532" s="5">
        <v>50</v>
      </c>
    </row>
    <row r="5533" spans="1:5" x14ac:dyDescent="0.25">
      <c r="A5533" s="9" t="s">
        <v>23213</v>
      </c>
      <c r="B5533" s="10" t="s">
        <v>5109</v>
      </c>
      <c r="C5533" s="10" t="s">
        <v>5015</v>
      </c>
      <c r="D5533" s="10" t="s">
        <v>2125</v>
      </c>
      <c r="E5533" s="6">
        <v>0</v>
      </c>
    </row>
    <row r="5534" spans="1:5" x14ac:dyDescent="0.25">
      <c r="A5534" s="7" t="s">
        <v>20796</v>
      </c>
      <c r="B5534" s="8" t="s">
        <v>11</v>
      </c>
      <c r="C5534" s="8" t="s">
        <v>5015</v>
      </c>
      <c r="D5534" s="8" t="s">
        <v>2126</v>
      </c>
      <c r="E5534" s="5">
        <v>1</v>
      </c>
    </row>
    <row r="5535" spans="1:5" x14ac:dyDescent="0.25">
      <c r="A5535" s="9" t="s">
        <v>23214</v>
      </c>
      <c r="B5535" s="10" t="s">
        <v>5109</v>
      </c>
      <c r="C5535" s="10" t="s">
        <v>5015</v>
      </c>
      <c r="D5535" s="10" t="s">
        <v>2126</v>
      </c>
      <c r="E5535" s="6">
        <v>0</v>
      </c>
    </row>
    <row r="5536" spans="1:5" x14ac:dyDescent="0.25">
      <c r="A5536" s="7" t="s">
        <v>20797</v>
      </c>
      <c r="B5536" s="8" t="s">
        <v>11</v>
      </c>
      <c r="C5536" s="8" t="s">
        <v>20798</v>
      </c>
      <c r="D5536" s="8" t="s">
        <v>2127</v>
      </c>
      <c r="E5536" s="5">
        <v>50</v>
      </c>
    </row>
    <row r="5537" spans="1:5" x14ac:dyDescent="0.25">
      <c r="A5537" s="9" t="s">
        <v>20797</v>
      </c>
      <c r="B5537" s="10" t="s">
        <v>11</v>
      </c>
      <c r="C5537" s="10" t="s">
        <v>5015</v>
      </c>
      <c r="D5537" s="10" t="s">
        <v>2127</v>
      </c>
      <c r="E5537" s="6">
        <v>0</v>
      </c>
    </row>
    <row r="5538" spans="1:5" x14ac:dyDescent="0.25">
      <c r="A5538" s="7" t="s">
        <v>20797</v>
      </c>
      <c r="B5538" s="8" t="s">
        <v>11</v>
      </c>
      <c r="C5538" s="8" t="s">
        <v>20799</v>
      </c>
      <c r="D5538" s="8" t="s">
        <v>2127</v>
      </c>
      <c r="E5538" s="5">
        <v>63</v>
      </c>
    </row>
    <row r="5539" spans="1:5" x14ac:dyDescent="0.25">
      <c r="A5539" s="9" t="s">
        <v>23215</v>
      </c>
      <c r="B5539" s="10" t="s">
        <v>5109</v>
      </c>
      <c r="C5539" s="10" t="s">
        <v>5015</v>
      </c>
      <c r="D5539" s="10" t="s">
        <v>2127</v>
      </c>
      <c r="E5539" s="6">
        <v>0</v>
      </c>
    </row>
    <row r="5540" spans="1:5" x14ac:dyDescent="0.25">
      <c r="A5540" s="7" t="s">
        <v>20801</v>
      </c>
      <c r="B5540" s="8" t="s">
        <v>11</v>
      </c>
      <c r="C5540" s="8" t="s">
        <v>20802</v>
      </c>
      <c r="D5540" s="8" t="s">
        <v>2129</v>
      </c>
      <c r="E5540" s="5">
        <v>56</v>
      </c>
    </row>
    <row r="5541" spans="1:5" x14ac:dyDescent="0.25">
      <c r="A5541" s="9" t="s">
        <v>20801</v>
      </c>
      <c r="B5541" s="10" t="s">
        <v>11</v>
      </c>
      <c r="C5541" s="10" t="s">
        <v>5015</v>
      </c>
      <c r="D5541" s="10" t="s">
        <v>2129</v>
      </c>
      <c r="E5541" s="6">
        <v>0</v>
      </c>
    </row>
    <row r="5542" spans="1:5" x14ac:dyDescent="0.25">
      <c r="A5542" s="7" t="s">
        <v>20801</v>
      </c>
      <c r="B5542" s="8" t="s">
        <v>11</v>
      </c>
      <c r="C5542" s="8" t="s">
        <v>20803</v>
      </c>
      <c r="D5542" s="8" t="s">
        <v>2129</v>
      </c>
      <c r="E5542" s="5">
        <v>59</v>
      </c>
    </row>
    <row r="5543" spans="1:5" x14ac:dyDescent="0.25">
      <c r="A5543" s="9" t="s">
        <v>23216</v>
      </c>
      <c r="B5543" s="10" t="s">
        <v>5109</v>
      </c>
      <c r="C5543" s="10" t="s">
        <v>5015</v>
      </c>
      <c r="D5543" s="10" t="s">
        <v>2129</v>
      </c>
      <c r="E5543" s="6">
        <v>0</v>
      </c>
    </row>
    <row r="5544" spans="1:5" x14ac:dyDescent="0.25">
      <c r="A5544" s="7" t="s">
        <v>23216</v>
      </c>
      <c r="B5544" s="8" t="s">
        <v>5109</v>
      </c>
      <c r="C5544" s="8" t="s">
        <v>23217</v>
      </c>
      <c r="D5544" s="8" t="s">
        <v>2129</v>
      </c>
      <c r="E5544" s="5">
        <v>32</v>
      </c>
    </row>
    <row r="5545" spans="1:5" x14ac:dyDescent="0.25">
      <c r="A5545" s="9" t="s">
        <v>20804</v>
      </c>
      <c r="B5545" s="10" t="s">
        <v>11</v>
      </c>
      <c r="C5545" s="10" t="s">
        <v>20805</v>
      </c>
      <c r="D5545" s="10" t="s">
        <v>2130</v>
      </c>
      <c r="E5545" s="6">
        <v>38</v>
      </c>
    </row>
    <row r="5546" spans="1:5" x14ac:dyDescent="0.25">
      <c r="A5546" s="7" t="s">
        <v>20804</v>
      </c>
      <c r="B5546" s="8" t="s">
        <v>11</v>
      </c>
      <c r="C5546" s="8" t="s">
        <v>5015</v>
      </c>
      <c r="D5546" s="8" t="s">
        <v>2130</v>
      </c>
      <c r="E5546" s="5">
        <v>0</v>
      </c>
    </row>
    <row r="5547" spans="1:5" x14ac:dyDescent="0.25">
      <c r="A5547" s="9" t="s">
        <v>20804</v>
      </c>
      <c r="B5547" s="10" t="s">
        <v>11</v>
      </c>
      <c r="C5547" s="10" t="s">
        <v>20806</v>
      </c>
      <c r="D5547" s="10" t="s">
        <v>2130</v>
      </c>
      <c r="E5547" s="6">
        <v>48</v>
      </c>
    </row>
    <row r="5548" spans="1:5" x14ac:dyDescent="0.25">
      <c r="A5548" s="7" t="s">
        <v>23218</v>
      </c>
      <c r="B5548" s="8" t="s">
        <v>5109</v>
      </c>
      <c r="C5548" s="8" t="s">
        <v>5015</v>
      </c>
      <c r="D5548" s="8" t="s">
        <v>2130</v>
      </c>
      <c r="E5548" s="5">
        <v>0</v>
      </c>
    </row>
    <row r="5549" spans="1:5" x14ac:dyDescent="0.25">
      <c r="A5549" s="9" t="s">
        <v>20807</v>
      </c>
      <c r="B5549" s="10" t="s">
        <v>11</v>
      </c>
      <c r="C5549" s="10" t="s">
        <v>20808</v>
      </c>
      <c r="D5549" s="10" t="s">
        <v>2131</v>
      </c>
      <c r="E5549" s="6">
        <v>18</v>
      </c>
    </row>
    <row r="5550" spans="1:5" x14ac:dyDescent="0.25">
      <c r="A5550" s="7" t="s">
        <v>20807</v>
      </c>
      <c r="B5550" s="8" t="s">
        <v>11</v>
      </c>
      <c r="C5550" s="8" t="s">
        <v>5015</v>
      </c>
      <c r="D5550" s="8" t="s">
        <v>2131</v>
      </c>
      <c r="E5550" s="5">
        <v>0</v>
      </c>
    </row>
    <row r="5551" spans="1:5" x14ac:dyDescent="0.25">
      <c r="A5551" s="9" t="s">
        <v>20807</v>
      </c>
      <c r="B5551" s="10" t="s">
        <v>11</v>
      </c>
      <c r="C5551" s="10" t="s">
        <v>20809</v>
      </c>
      <c r="D5551" s="10" t="s">
        <v>2131</v>
      </c>
      <c r="E5551" s="6">
        <v>18</v>
      </c>
    </row>
    <row r="5552" spans="1:5" x14ac:dyDescent="0.25">
      <c r="A5552" s="7" t="s">
        <v>23219</v>
      </c>
      <c r="B5552" s="8" t="s">
        <v>5109</v>
      </c>
      <c r="C5552" s="8" t="s">
        <v>5015</v>
      </c>
      <c r="D5552" s="8" t="s">
        <v>2131</v>
      </c>
      <c r="E5552" s="5">
        <v>0</v>
      </c>
    </row>
    <row r="5553" spans="1:5" x14ac:dyDescent="0.25">
      <c r="A5553" s="9" t="s">
        <v>20810</v>
      </c>
      <c r="B5553" s="10" t="s">
        <v>11</v>
      </c>
      <c r="C5553" s="10" t="s">
        <v>20811</v>
      </c>
      <c r="D5553" s="10" t="s">
        <v>2132</v>
      </c>
      <c r="E5553" s="6">
        <v>76</v>
      </c>
    </row>
    <row r="5554" spans="1:5" x14ac:dyDescent="0.25">
      <c r="A5554" s="7" t="s">
        <v>20810</v>
      </c>
      <c r="B5554" s="8" t="s">
        <v>11</v>
      </c>
      <c r="C5554" s="8" t="s">
        <v>5015</v>
      </c>
      <c r="D5554" s="8" t="s">
        <v>2132</v>
      </c>
      <c r="E5554" s="5">
        <v>1</v>
      </c>
    </row>
    <row r="5555" spans="1:5" x14ac:dyDescent="0.25">
      <c r="A5555" s="9" t="s">
        <v>20810</v>
      </c>
      <c r="B5555" s="10" t="s">
        <v>11</v>
      </c>
      <c r="C5555" s="10" t="s">
        <v>20812</v>
      </c>
      <c r="D5555" s="10" t="s">
        <v>2132</v>
      </c>
      <c r="E5555" s="6">
        <v>59</v>
      </c>
    </row>
    <row r="5556" spans="1:5" x14ac:dyDescent="0.25">
      <c r="A5556" s="7" t="s">
        <v>23220</v>
      </c>
      <c r="B5556" s="8" t="s">
        <v>5109</v>
      </c>
      <c r="C5556" s="8" t="s">
        <v>5015</v>
      </c>
      <c r="D5556" s="8" t="s">
        <v>2132</v>
      </c>
      <c r="E5556" s="5">
        <v>2</v>
      </c>
    </row>
    <row r="5557" spans="1:5" x14ac:dyDescent="0.25">
      <c r="A5557" s="9" t="s">
        <v>23220</v>
      </c>
      <c r="B5557" s="10" t="s">
        <v>5109</v>
      </c>
      <c r="C5557" s="10" t="s">
        <v>23221</v>
      </c>
      <c r="D5557" s="10" t="s">
        <v>2132</v>
      </c>
      <c r="E5557" s="6">
        <v>40</v>
      </c>
    </row>
    <row r="5558" spans="1:5" x14ac:dyDescent="0.25">
      <c r="A5558" s="7" t="s">
        <v>20814</v>
      </c>
      <c r="B5558" s="8" t="s">
        <v>11</v>
      </c>
      <c r="C5558" s="8" t="s">
        <v>20815</v>
      </c>
      <c r="D5558" s="8" t="s">
        <v>2133</v>
      </c>
      <c r="E5558" s="5">
        <v>39</v>
      </c>
    </row>
    <row r="5559" spans="1:5" x14ac:dyDescent="0.25">
      <c r="A5559" s="9" t="s">
        <v>20814</v>
      </c>
      <c r="B5559" s="10" t="s">
        <v>11</v>
      </c>
      <c r="C5559" s="10" t="s">
        <v>5015</v>
      </c>
      <c r="D5559" s="10" t="s">
        <v>2133</v>
      </c>
      <c r="E5559" s="6">
        <v>1</v>
      </c>
    </row>
    <row r="5560" spans="1:5" x14ac:dyDescent="0.25">
      <c r="A5560" s="7" t="s">
        <v>20814</v>
      </c>
      <c r="B5560" s="8" t="s">
        <v>11</v>
      </c>
      <c r="C5560" s="8" t="s">
        <v>20816</v>
      </c>
      <c r="D5560" s="8" t="s">
        <v>2133</v>
      </c>
      <c r="E5560" s="5">
        <v>50</v>
      </c>
    </row>
    <row r="5561" spans="1:5" x14ac:dyDescent="0.25">
      <c r="A5561" s="9" t="s">
        <v>23222</v>
      </c>
      <c r="B5561" s="10" t="s">
        <v>5109</v>
      </c>
      <c r="C5561" s="10" t="s">
        <v>23223</v>
      </c>
      <c r="D5561" s="10" t="s">
        <v>2133</v>
      </c>
      <c r="E5561" s="6">
        <v>96</v>
      </c>
    </row>
    <row r="5562" spans="1:5" x14ac:dyDescent="0.25">
      <c r="A5562" s="7" t="s">
        <v>23222</v>
      </c>
      <c r="B5562" s="8" t="s">
        <v>5109</v>
      </c>
      <c r="C5562" s="8" t="s">
        <v>5015</v>
      </c>
      <c r="D5562" s="8" t="s">
        <v>2133</v>
      </c>
      <c r="E5562" s="5">
        <v>0</v>
      </c>
    </row>
    <row r="5563" spans="1:5" x14ac:dyDescent="0.25">
      <c r="A5563" s="9" t="s">
        <v>23222</v>
      </c>
      <c r="B5563" s="10" t="s">
        <v>5109</v>
      </c>
      <c r="C5563" s="10" t="s">
        <v>23225</v>
      </c>
      <c r="D5563" s="10" t="s">
        <v>2133</v>
      </c>
      <c r="E5563" s="6">
        <v>91</v>
      </c>
    </row>
    <row r="5564" spans="1:5" x14ac:dyDescent="0.25">
      <c r="A5564" s="7" t="s">
        <v>20817</v>
      </c>
      <c r="B5564" s="8" t="s">
        <v>11</v>
      </c>
      <c r="C5564" s="8" t="s">
        <v>5015</v>
      </c>
      <c r="D5564" s="8" t="s">
        <v>2135</v>
      </c>
      <c r="E5564" s="5">
        <v>0</v>
      </c>
    </row>
    <row r="5565" spans="1:5" x14ac:dyDescent="0.25">
      <c r="A5565" s="9" t="s">
        <v>20817</v>
      </c>
      <c r="B5565" s="10" t="s">
        <v>11</v>
      </c>
      <c r="C5565" s="10" t="s">
        <v>20818</v>
      </c>
      <c r="D5565" s="10" t="s">
        <v>2135</v>
      </c>
      <c r="E5565" s="6">
        <v>81</v>
      </c>
    </row>
    <row r="5566" spans="1:5" x14ac:dyDescent="0.25">
      <c r="A5566" s="7" t="s">
        <v>23227</v>
      </c>
      <c r="B5566" s="8" t="s">
        <v>5109</v>
      </c>
      <c r="C5566" s="8" t="s">
        <v>5015</v>
      </c>
      <c r="D5566" s="8" t="s">
        <v>2135</v>
      </c>
      <c r="E5566" s="5">
        <v>1</v>
      </c>
    </row>
    <row r="5567" spans="1:5" x14ac:dyDescent="0.25">
      <c r="A5567" s="9" t="s">
        <v>20819</v>
      </c>
      <c r="B5567" s="10" t="s">
        <v>11</v>
      </c>
      <c r="C5567" s="10" t="s">
        <v>20820</v>
      </c>
      <c r="D5567" s="10" t="s">
        <v>2136</v>
      </c>
      <c r="E5567" s="6">
        <v>33</v>
      </c>
    </row>
    <row r="5568" spans="1:5" x14ac:dyDescent="0.25">
      <c r="A5568" s="7" t="s">
        <v>20819</v>
      </c>
      <c r="B5568" s="8" t="s">
        <v>11</v>
      </c>
      <c r="C5568" s="8" t="s">
        <v>5015</v>
      </c>
      <c r="D5568" s="8" t="s">
        <v>2136</v>
      </c>
      <c r="E5568" s="5">
        <v>0</v>
      </c>
    </row>
    <row r="5569" spans="1:5" x14ac:dyDescent="0.25">
      <c r="A5569" s="9" t="s">
        <v>20819</v>
      </c>
      <c r="B5569" s="10" t="s">
        <v>11</v>
      </c>
      <c r="C5569" s="10" t="s">
        <v>20821</v>
      </c>
      <c r="D5569" s="10" t="s">
        <v>2136</v>
      </c>
      <c r="E5569" s="6">
        <v>35</v>
      </c>
    </row>
    <row r="5570" spans="1:5" x14ac:dyDescent="0.25">
      <c r="A5570" s="7" t="s">
        <v>23228</v>
      </c>
      <c r="B5570" s="8" t="s">
        <v>5109</v>
      </c>
      <c r="C5570" s="8" t="s">
        <v>5015</v>
      </c>
      <c r="D5570" s="8" t="s">
        <v>2136</v>
      </c>
      <c r="E5570" s="5">
        <v>2</v>
      </c>
    </row>
    <row r="5571" spans="1:5" x14ac:dyDescent="0.25">
      <c r="A5571" s="9" t="s">
        <v>20822</v>
      </c>
      <c r="B5571" s="10" t="s">
        <v>11</v>
      </c>
      <c r="C5571" s="10" t="s">
        <v>5015</v>
      </c>
      <c r="D5571" s="10" t="s">
        <v>2137</v>
      </c>
      <c r="E5571" s="6">
        <v>0</v>
      </c>
    </row>
    <row r="5572" spans="1:5" x14ac:dyDescent="0.25">
      <c r="A5572" s="7" t="s">
        <v>20822</v>
      </c>
      <c r="B5572" s="8" t="s">
        <v>11</v>
      </c>
      <c r="C5572" s="8" t="s">
        <v>20823</v>
      </c>
      <c r="D5572" s="8" t="s">
        <v>2137</v>
      </c>
      <c r="E5572" s="5">
        <v>48</v>
      </c>
    </row>
    <row r="5573" spans="1:5" x14ac:dyDescent="0.25">
      <c r="A5573" s="9" t="s">
        <v>23229</v>
      </c>
      <c r="B5573" s="10" t="s">
        <v>5109</v>
      </c>
      <c r="C5573" s="10" t="s">
        <v>5015</v>
      </c>
      <c r="D5573" s="10" t="s">
        <v>2137</v>
      </c>
      <c r="E5573" s="6">
        <v>1</v>
      </c>
    </row>
    <row r="5574" spans="1:5" x14ac:dyDescent="0.25">
      <c r="A5574" s="7" t="s">
        <v>23229</v>
      </c>
      <c r="B5574" s="8" t="s">
        <v>5109</v>
      </c>
      <c r="C5574" s="8" t="s">
        <v>23230</v>
      </c>
      <c r="D5574" s="8" t="s">
        <v>2137</v>
      </c>
      <c r="E5574" s="5">
        <v>62</v>
      </c>
    </row>
    <row r="5575" spans="1:5" x14ac:dyDescent="0.25">
      <c r="A5575" s="9" t="s">
        <v>20824</v>
      </c>
      <c r="B5575" s="10" t="s">
        <v>11</v>
      </c>
      <c r="C5575" s="10" t="s">
        <v>20825</v>
      </c>
      <c r="D5575" s="10" t="s">
        <v>2139</v>
      </c>
      <c r="E5575" s="6">
        <v>52</v>
      </c>
    </row>
    <row r="5576" spans="1:5" x14ac:dyDescent="0.25">
      <c r="A5576" s="7" t="s">
        <v>20824</v>
      </c>
      <c r="B5576" s="8" t="s">
        <v>11</v>
      </c>
      <c r="C5576" s="8" t="s">
        <v>5015</v>
      </c>
      <c r="D5576" s="8" t="s">
        <v>2139</v>
      </c>
      <c r="E5576" s="5">
        <v>0</v>
      </c>
    </row>
    <row r="5577" spans="1:5" x14ac:dyDescent="0.25">
      <c r="A5577" s="9" t="s">
        <v>20824</v>
      </c>
      <c r="B5577" s="10" t="s">
        <v>11</v>
      </c>
      <c r="C5577" s="10" t="s">
        <v>20826</v>
      </c>
      <c r="D5577" s="10" t="s">
        <v>2139</v>
      </c>
      <c r="E5577" s="6">
        <v>57</v>
      </c>
    </row>
    <row r="5578" spans="1:5" x14ac:dyDescent="0.25">
      <c r="A5578" s="7" t="s">
        <v>23231</v>
      </c>
      <c r="B5578" s="8" t="s">
        <v>5109</v>
      </c>
      <c r="C5578" s="8" t="s">
        <v>5015</v>
      </c>
      <c r="D5578" s="8" t="s">
        <v>2139</v>
      </c>
      <c r="E5578" s="5">
        <v>0</v>
      </c>
    </row>
    <row r="5579" spans="1:5" x14ac:dyDescent="0.25">
      <c r="A5579" s="9" t="s">
        <v>20827</v>
      </c>
      <c r="B5579" s="10" t="s">
        <v>11</v>
      </c>
      <c r="C5579" s="10" t="s">
        <v>20828</v>
      </c>
      <c r="D5579" s="10" t="s">
        <v>2140</v>
      </c>
      <c r="E5579" s="6">
        <v>73</v>
      </c>
    </row>
    <row r="5580" spans="1:5" x14ac:dyDescent="0.25">
      <c r="A5580" s="7" t="s">
        <v>20827</v>
      </c>
      <c r="B5580" s="8" t="s">
        <v>11</v>
      </c>
      <c r="C5580" s="8" t="s">
        <v>5015</v>
      </c>
      <c r="D5580" s="8" t="s">
        <v>2140</v>
      </c>
      <c r="E5580" s="5">
        <v>4</v>
      </c>
    </row>
    <row r="5581" spans="1:5" x14ac:dyDescent="0.25">
      <c r="A5581" s="9" t="s">
        <v>20827</v>
      </c>
      <c r="B5581" s="10" t="s">
        <v>11</v>
      </c>
      <c r="C5581" s="10" t="s">
        <v>20830</v>
      </c>
      <c r="D5581" s="10" t="s">
        <v>2140</v>
      </c>
      <c r="E5581" s="6">
        <v>74</v>
      </c>
    </row>
    <row r="5582" spans="1:5" x14ac:dyDescent="0.25">
      <c r="A5582" s="7" t="s">
        <v>23232</v>
      </c>
      <c r="B5582" s="8" t="s">
        <v>5109</v>
      </c>
      <c r="C5582" s="8" t="s">
        <v>5015</v>
      </c>
      <c r="D5582" s="8" t="s">
        <v>2140</v>
      </c>
      <c r="E5582" s="5">
        <v>0</v>
      </c>
    </row>
    <row r="5583" spans="1:5" x14ac:dyDescent="0.25">
      <c r="A5583" s="9" t="s">
        <v>20832</v>
      </c>
      <c r="B5583" s="10" t="s">
        <v>11</v>
      </c>
      <c r="C5583" s="10" t="s">
        <v>20833</v>
      </c>
      <c r="D5583" s="10" t="s">
        <v>2141</v>
      </c>
      <c r="E5583" s="6">
        <v>53</v>
      </c>
    </row>
    <row r="5584" spans="1:5" x14ac:dyDescent="0.25">
      <c r="A5584" s="7" t="s">
        <v>20832</v>
      </c>
      <c r="B5584" s="8" t="s">
        <v>11</v>
      </c>
      <c r="C5584" s="8" t="s">
        <v>5015</v>
      </c>
      <c r="D5584" s="8" t="s">
        <v>2141</v>
      </c>
      <c r="E5584" s="5">
        <v>1</v>
      </c>
    </row>
    <row r="5585" spans="1:5" x14ac:dyDescent="0.25">
      <c r="A5585" s="9" t="s">
        <v>20832</v>
      </c>
      <c r="B5585" s="10" t="s">
        <v>11</v>
      </c>
      <c r="C5585" s="10" t="s">
        <v>20834</v>
      </c>
      <c r="D5585" s="10" t="s">
        <v>2141</v>
      </c>
      <c r="E5585" s="6">
        <v>62</v>
      </c>
    </row>
    <row r="5586" spans="1:5" x14ac:dyDescent="0.25">
      <c r="A5586" s="7" t="s">
        <v>23233</v>
      </c>
      <c r="B5586" s="8" t="s">
        <v>5109</v>
      </c>
      <c r="C5586" s="8" t="s">
        <v>5015</v>
      </c>
      <c r="D5586" s="8" t="s">
        <v>2141</v>
      </c>
      <c r="E5586" s="5">
        <v>1</v>
      </c>
    </row>
    <row r="5587" spans="1:5" x14ac:dyDescent="0.25">
      <c r="A5587" s="9" t="s">
        <v>20836</v>
      </c>
      <c r="B5587" s="10" t="s">
        <v>11</v>
      </c>
      <c r="C5587" s="10" t="s">
        <v>20837</v>
      </c>
      <c r="D5587" s="10" t="s">
        <v>2142</v>
      </c>
      <c r="E5587" s="6">
        <v>39</v>
      </c>
    </row>
    <row r="5588" spans="1:5" x14ac:dyDescent="0.25">
      <c r="A5588" s="7" t="s">
        <v>20836</v>
      </c>
      <c r="B5588" s="8" t="s">
        <v>11</v>
      </c>
      <c r="C5588" s="8" t="s">
        <v>5015</v>
      </c>
      <c r="D5588" s="8" t="s">
        <v>2142</v>
      </c>
      <c r="E5588" s="5">
        <v>0</v>
      </c>
    </row>
    <row r="5589" spans="1:5" x14ac:dyDescent="0.25">
      <c r="A5589" s="9" t="s">
        <v>20836</v>
      </c>
      <c r="B5589" s="10" t="s">
        <v>11</v>
      </c>
      <c r="C5589" s="10" t="s">
        <v>20838</v>
      </c>
      <c r="D5589" s="10" t="s">
        <v>2142</v>
      </c>
      <c r="E5589" s="6">
        <v>44</v>
      </c>
    </row>
    <row r="5590" spans="1:5" x14ac:dyDescent="0.25">
      <c r="A5590" s="7" t="s">
        <v>23234</v>
      </c>
      <c r="B5590" s="8" t="s">
        <v>5109</v>
      </c>
      <c r="C5590" s="8" t="s">
        <v>5015</v>
      </c>
      <c r="D5590" s="8" t="s">
        <v>2142</v>
      </c>
      <c r="E5590" s="5">
        <v>0</v>
      </c>
    </row>
    <row r="5591" spans="1:5" x14ac:dyDescent="0.25">
      <c r="A5591" s="9" t="s">
        <v>20839</v>
      </c>
      <c r="B5591" s="10" t="s">
        <v>11</v>
      </c>
      <c r="C5591" s="10" t="s">
        <v>20840</v>
      </c>
      <c r="D5591" s="10" t="s">
        <v>2143</v>
      </c>
      <c r="E5591" s="6">
        <v>50</v>
      </c>
    </row>
    <row r="5592" spans="1:5" x14ac:dyDescent="0.25">
      <c r="A5592" s="7" t="s">
        <v>20839</v>
      </c>
      <c r="B5592" s="8" t="s">
        <v>11</v>
      </c>
      <c r="C5592" s="8" t="s">
        <v>5015</v>
      </c>
      <c r="D5592" s="8" t="s">
        <v>2143</v>
      </c>
      <c r="E5592" s="5">
        <v>1</v>
      </c>
    </row>
    <row r="5593" spans="1:5" x14ac:dyDescent="0.25">
      <c r="A5593" s="9" t="s">
        <v>23235</v>
      </c>
      <c r="B5593" s="10" t="s">
        <v>5109</v>
      </c>
      <c r="C5593" s="10" t="s">
        <v>5015</v>
      </c>
      <c r="D5593" s="10" t="s">
        <v>2143</v>
      </c>
      <c r="E5593" s="6">
        <v>1</v>
      </c>
    </row>
    <row r="5594" spans="1:5" x14ac:dyDescent="0.25">
      <c r="A5594" s="7" t="s">
        <v>20841</v>
      </c>
      <c r="B5594" s="8" t="s">
        <v>11</v>
      </c>
      <c r="C5594" s="8" t="s">
        <v>5015</v>
      </c>
      <c r="D5594" s="8" t="s">
        <v>2144</v>
      </c>
      <c r="E5594" s="5">
        <v>2</v>
      </c>
    </row>
    <row r="5595" spans="1:5" x14ac:dyDescent="0.25">
      <c r="A5595" s="9" t="s">
        <v>20841</v>
      </c>
      <c r="B5595" s="10" t="s">
        <v>11</v>
      </c>
      <c r="C5595" s="10" t="s">
        <v>20842</v>
      </c>
      <c r="D5595" s="10" t="s">
        <v>2144</v>
      </c>
      <c r="E5595" s="6">
        <v>34</v>
      </c>
    </row>
    <row r="5596" spans="1:5" x14ac:dyDescent="0.25">
      <c r="A5596" s="7" t="s">
        <v>20841</v>
      </c>
      <c r="B5596" s="8" t="s">
        <v>11</v>
      </c>
      <c r="C5596" s="8" t="s">
        <v>20843</v>
      </c>
      <c r="D5596" s="8" t="s">
        <v>2144</v>
      </c>
      <c r="E5596" s="5">
        <v>62</v>
      </c>
    </row>
    <row r="5597" spans="1:5" x14ac:dyDescent="0.25">
      <c r="A5597" s="9" t="s">
        <v>20841</v>
      </c>
      <c r="B5597" s="10" t="s">
        <v>11</v>
      </c>
      <c r="C5597" s="10" t="s">
        <v>20844</v>
      </c>
      <c r="D5597" s="10" t="s">
        <v>2144</v>
      </c>
      <c r="E5597" s="6">
        <v>61</v>
      </c>
    </row>
    <row r="5598" spans="1:5" x14ac:dyDescent="0.25">
      <c r="A5598" s="7" t="s">
        <v>23236</v>
      </c>
      <c r="B5598" s="8" t="s">
        <v>5109</v>
      </c>
      <c r="C5598" s="8" t="s">
        <v>23237</v>
      </c>
      <c r="D5598" s="8" t="s">
        <v>2144</v>
      </c>
      <c r="E5598" s="5">
        <v>26</v>
      </c>
    </row>
    <row r="5599" spans="1:5" x14ac:dyDescent="0.25">
      <c r="A5599" s="9" t="s">
        <v>23236</v>
      </c>
      <c r="B5599" s="10" t="s">
        <v>5109</v>
      </c>
      <c r="C5599" s="10" t="s">
        <v>5015</v>
      </c>
      <c r="D5599" s="10" t="s">
        <v>2144</v>
      </c>
      <c r="E5599" s="6">
        <v>1</v>
      </c>
    </row>
    <row r="5600" spans="1:5" x14ac:dyDescent="0.25">
      <c r="A5600" s="7" t="s">
        <v>23236</v>
      </c>
      <c r="B5600" s="8" t="s">
        <v>5109</v>
      </c>
      <c r="C5600" s="8" t="s">
        <v>23238</v>
      </c>
      <c r="D5600" s="8" t="s">
        <v>2144</v>
      </c>
      <c r="E5600" s="5">
        <v>41</v>
      </c>
    </row>
    <row r="5601" spans="1:5" x14ac:dyDescent="0.25">
      <c r="A5601" s="9" t="s">
        <v>20846</v>
      </c>
      <c r="B5601" s="10" t="s">
        <v>11</v>
      </c>
      <c r="C5601" s="10" t="s">
        <v>20847</v>
      </c>
      <c r="D5601" s="10" t="s">
        <v>2145</v>
      </c>
      <c r="E5601" s="6">
        <v>29</v>
      </c>
    </row>
    <row r="5602" spans="1:5" x14ac:dyDescent="0.25">
      <c r="A5602" s="7" t="s">
        <v>20846</v>
      </c>
      <c r="B5602" s="8" t="s">
        <v>11</v>
      </c>
      <c r="C5602" s="8" t="s">
        <v>20848</v>
      </c>
      <c r="D5602" s="8" t="s">
        <v>2145</v>
      </c>
      <c r="E5602" s="5">
        <v>26</v>
      </c>
    </row>
    <row r="5603" spans="1:5" x14ac:dyDescent="0.25">
      <c r="A5603" s="9" t="s">
        <v>20846</v>
      </c>
      <c r="B5603" s="10" t="s">
        <v>11</v>
      </c>
      <c r="C5603" s="10" t="s">
        <v>5015</v>
      </c>
      <c r="D5603" s="10" t="s">
        <v>2145</v>
      </c>
      <c r="E5603" s="6">
        <v>0</v>
      </c>
    </row>
    <row r="5604" spans="1:5" x14ac:dyDescent="0.25">
      <c r="A5604" s="7" t="s">
        <v>23239</v>
      </c>
      <c r="B5604" s="8" t="s">
        <v>5109</v>
      </c>
      <c r="C5604" s="8" t="s">
        <v>23240</v>
      </c>
      <c r="D5604" s="8" t="s">
        <v>2145</v>
      </c>
      <c r="E5604" s="5">
        <v>26</v>
      </c>
    </row>
    <row r="5605" spans="1:5" x14ac:dyDescent="0.25">
      <c r="A5605" s="9" t="s">
        <v>23239</v>
      </c>
      <c r="B5605" s="10" t="s">
        <v>5109</v>
      </c>
      <c r="C5605" s="10" t="s">
        <v>5015</v>
      </c>
      <c r="D5605" s="10" t="s">
        <v>2145</v>
      </c>
      <c r="E5605" s="6">
        <v>3</v>
      </c>
    </row>
    <row r="5606" spans="1:5" x14ac:dyDescent="0.25">
      <c r="A5606" s="7" t="s">
        <v>23239</v>
      </c>
      <c r="B5606" s="8" t="s">
        <v>5109</v>
      </c>
      <c r="C5606" s="8" t="s">
        <v>23241</v>
      </c>
      <c r="D5606" s="8" t="s">
        <v>2145</v>
      </c>
      <c r="E5606" s="5">
        <v>27</v>
      </c>
    </row>
    <row r="5607" spans="1:5" x14ac:dyDescent="0.25">
      <c r="A5607" s="9" t="s">
        <v>20849</v>
      </c>
      <c r="B5607" s="10" t="s">
        <v>11</v>
      </c>
      <c r="C5607" s="10" t="s">
        <v>5015</v>
      </c>
      <c r="D5607" s="10" t="s">
        <v>2146</v>
      </c>
      <c r="E5607" s="6">
        <v>0</v>
      </c>
    </row>
    <row r="5608" spans="1:5" x14ac:dyDescent="0.25">
      <c r="A5608" s="7" t="s">
        <v>20849</v>
      </c>
      <c r="B5608" s="8" t="s">
        <v>11</v>
      </c>
      <c r="C5608" s="8" t="s">
        <v>20850</v>
      </c>
      <c r="D5608" s="8" t="s">
        <v>2146</v>
      </c>
      <c r="E5608" s="5">
        <v>33</v>
      </c>
    </row>
    <row r="5609" spans="1:5" x14ac:dyDescent="0.25">
      <c r="A5609" s="9" t="s">
        <v>23242</v>
      </c>
      <c r="B5609" s="10" t="s">
        <v>5109</v>
      </c>
      <c r="C5609" s="10" t="s">
        <v>5015</v>
      </c>
      <c r="D5609" s="10" t="s">
        <v>2146</v>
      </c>
      <c r="E5609" s="6">
        <v>0</v>
      </c>
    </row>
    <row r="5610" spans="1:5" x14ac:dyDescent="0.25">
      <c r="A5610" s="7" t="s">
        <v>20851</v>
      </c>
      <c r="B5610" s="8" t="s">
        <v>11</v>
      </c>
      <c r="C5610" s="8" t="s">
        <v>20852</v>
      </c>
      <c r="D5610" s="8" t="s">
        <v>2147</v>
      </c>
      <c r="E5610" s="5">
        <v>61</v>
      </c>
    </row>
    <row r="5611" spans="1:5" x14ac:dyDescent="0.25">
      <c r="A5611" s="9" t="s">
        <v>20851</v>
      </c>
      <c r="B5611" s="10" t="s">
        <v>11</v>
      </c>
      <c r="C5611" s="10" t="s">
        <v>5015</v>
      </c>
      <c r="D5611" s="10" t="s">
        <v>2147</v>
      </c>
      <c r="E5611" s="6">
        <v>0</v>
      </c>
    </row>
    <row r="5612" spans="1:5" x14ac:dyDescent="0.25">
      <c r="A5612" s="7" t="s">
        <v>20851</v>
      </c>
      <c r="B5612" s="8" t="s">
        <v>11</v>
      </c>
      <c r="C5612" s="8" t="s">
        <v>8527</v>
      </c>
      <c r="D5612" s="8" t="s">
        <v>2147</v>
      </c>
      <c r="E5612" s="5">
        <v>87</v>
      </c>
    </row>
    <row r="5613" spans="1:5" x14ac:dyDescent="0.25">
      <c r="A5613" s="9" t="s">
        <v>23243</v>
      </c>
      <c r="B5613" s="10" t="s">
        <v>5109</v>
      </c>
      <c r="C5613" s="10" t="s">
        <v>5015</v>
      </c>
      <c r="D5613" s="10" t="s">
        <v>2147</v>
      </c>
      <c r="E5613" s="6">
        <v>1</v>
      </c>
    </row>
    <row r="5614" spans="1:5" x14ac:dyDescent="0.25">
      <c r="A5614" s="7" t="s">
        <v>23243</v>
      </c>
      <c r="B5614" s="8" t="s">
        <v>5109</v>
      </c>
      <c r="C5614" s="8" t="s">
        <v>23244</v>
      </c>
      <c r="D5614" s="8" t="s">
        <v>2147</v>
      </c>
      <c r="E5614" s="5">
        <v>48</v>
      </c>
    </row>
    <row r="5615" spans="1:5" x14ac:dyDescent="0.25">
      <c r="A5615" s="9" t="s">
        <v>20855</v>
      </c>
      <c r="B5615" s="10" t="s">
        <v>11</v>
      </c>
      <c r="C5615" s="10" t="s">
        <v>20856</v>
      </c>
      <c r="D5615" s="10" t="s">
        <v>2148</v>
      </c>
      <c r="E5615" s="6">
        <v>56</v>
      </c>
    </row>
    <row r="5616" spans="1:5" x14ac:dyDescent="0.25">
      <c r="A5616" s="7" t="s">
        <v>20855</v>
      </c>
      <c r="B5616" s="8" t="s">
        <v>11</v>
      </c>
      <c r="C5616" s="8" t="s">
        <v>5015</v>
      </c>
      <c r="D5616" s="8" t="s">
        <v>2148</v>
      </c>
      <c r="E5616" s="5">
        <v>4</v>
      </c>
    </row>
    <row r="5617" spans="1:5" x14ac:dyDescent="0.25">
      <c r="A5617" s="9" t="s">
        <v>20855</v>
      </c>
      <c r="B5617" s="10" t="s">
        <v>11</v>
      </c>
      <c r="C5617" s="10" t="s">
        <v>20857</v>
      </c>
      <c r="D5617" s="10" t="s">
        <v>2148</v>
      </c>
      <c r="E5617" s="6">
        <v>68</v>
      </c>
    </row>
    <row r="5618" spans="1:5" x14ac:dyDescent="0.25">
      <c r="A5618" s="7" t="s">
        <v>23245</v>
      </c>
      <c r="B5618" s="8" t="s">
        <v>5109</v>
      </c>
      <c r="C5618" s="8" t="s">
        <v>5015</v>
      </c>
      <c r="D5618" s="8" t="s">
        <v>2148</v>
      </c>
      <c r="E5618" s="5">
        <v>0</v>
      </c>
    </row>
    <row r="5619" spans="1:5" x14ac:dyDescent="0.25">
      <c r="A5619" s="9" t="s">
        <v>20858</v>
      </c>
      <c r="B5619" s="10" t="s">
        <v>11</v>
      </c>
      <c r="C5619" s="10" t="s">
        <v>5015</v>
      </c>
      <c r="D5619" s="10" t="s">
        <v>2150</v>
      </c>
      <c r="E5619" s="6">
        <v>5</v>
      </c>
    </row>
    <row r="5620" spans="1:5" x14ac:dyDescent="0.25">
      <c r="A5620" s="7" t="s">
        <v>23246</v>
      </c>
      <c r="B5620" s="8" t="s">
        <v>5109</v>
      </c>
      <c r="C5620" s="8" t="s">
        <v>23247</v>
      </c>
      <c r="D5620" s="8" t="s">
        <v>2150</v>
      </c>
      <c r="E5620" s="5">
        <v>11</v>
      </c>
    </row>
    <row r="5621" spans="1:5" x14ac:dyDescent="0.25">
      <c r="A5621" s="9" t="s">
        <v>23246</v>
      </c>
      <c r="B5621" s="10" t="s">
        <v>5109</v>
      </c>
      <c r="C5621" s="10" t="s">
        <v>5015</v>
      </c>
      <c r="D5621" s="10" t="s">
        <v>2150</v>
      </c>
      <c r="E5621" s="6">
        <v>0</v>
      </c>
    </row>
    <row r="5622" spans="1:5" x14ac:dyDescent="0.25">
      <c r="A5622" s="7" t="s">
        <v>23246</v>
      </c>
      <c r="B5622" s="8" t="s">
        <v>5109</v>
      </c>
      <c r="C5622" s="8" t="s">
        <v>23248</v>
      </c>
      <c r="D5622" s="8" t="s">
        <v>2150</v>
      </c>
      <c r="E5622" s="5">
        <v>11</v>
      </c>
    </row>
    <row r="5623" spans="1:5" x14ac:dyDescent="0.25">
      <c r="A5623" s="9" t="s">
        <v>20859</v>
      </c>
      <c r="B5623" s="10" t="s">
        <v>11</v>
      </c>
      <c r="C5623" s="10" t="s">
        <v>5015</v>
      </c>
      <c r="D5623" s="10" t="s">
        <v>2151</v>
      </c>
      <c r="E5623" s="6">
        <v>1</v>
      </c>
    </row>
    <row r="5624" spans="1:5" x14ac:dyDescent="0.25">
      <c r="A5624" s="7" t="s">
        <v>20859</v>
      </c>
      <c r="B5624" s="8" t="s">
        <v>11</v>
      </c>
      <c r="C5624" s="8" t="s">
        <v>20860</v>
      </c>
      <c r="D5624" s="8" t="s">
        <v>2151</v>
      </c>
      <c r="E5624" s="5">
        <v>148</v>
      </c>
    </row>
    <row r="5625" spans="1:5" x14ac:dyDescent="0.25">
      <c r="A5625" s="9" t="s">
        <v>23249</v>
      </c>
      <c r="B5625" s="10" t="s">
        <v>5109</v>
      </c>
      <c r="C5625" s="10" t="s">
        <v>23250</v>
      </c>
      <c r="D5625" s="10" t="s">
        <v>2151</v>
      </c>
      <c r="E5625" s="6">
        <v>65</v>
      </c>
    </row>
    <row r="5626" spans="1:5" x14ac:dyDescent="0.25">
      <c r="A5626" s="7" t="s">
        <v>23249</v>
      </c>
      <c r="B5626" s="8" t="s">
        <v>5109</v>
      </c>
      <c r="C5626" s="8" t="s">
        <v>5015</v>
      </c>
      <c r="D5626" s="8" t="s">
        <v>2151</v>
      </c>
      <c r="E5626" s="5">
        <v>4</v>
      </c>
    </row>
    <row r="5627" spans="1:5" x14ac:dyDescent="0.25">
      <c r="A5627" s="9" t="s">
        <v>23249</v>
      </c>
      <c r="B5627" s="10" t="s">
        <v>5109</v>
      </c>
      <c r="C5627" s="10" t="s">
        <v>23251</v>
      </c>
      <c r="D5627" s="10" t="s">
        <v>2151</v>
      </c>
      <c r="E5627" s="6">
        <v>42</v>
      </c>
    </row>
    <row r="5628" spans="1:5" x14ac:dyDescent="0.25">
      <c r="A5628" s="7" t="s">
        <v>20861</v>
      </c>
      <c r="B5628" s="8" t="s">
        <v>11</v>
      </c>
      <c r="C5628" s="8" t="s">
        <v>20862</v>
      </c>
      <c r="D5628" s="8" t="s">
        <v>2152</v>
      </c>
      <c r="E5628" s="5">
        <v>55</v>
      </c>
    </row>
    <row r="5629" spans="1:5" x14ac:dyDescent="0.25">
      <c r="A5629" s="9" t="s">
        <v>20861</v>
      </c>
      <c r="B5629" s="10" t="s">
        <v>11</v>
      </c>
      <c r="C5629" s="10" t="s">
        <v>5015</v>
      </c>
      <c r="D5629" s="10" t="s">
        <v>2152</v>
      </c>
      <c r="E5629" s="6">
        <v>0</v>
      </c>
    </row>
    <row r="5630" spans="1:5" x14ac:dyDescent="0.25">
      <c r="A5630" s="7" t="s">
        <v>23252</v>
      </c>
      <c r="B5630" s="8" t="s">
        <v>5109</v>
      </c>
      <c r="C5630" s="8" t="s">
        <v>5015</v>
      </c>
      <c r="D5630" s="8" t="s">
        <v>2152</v>
      </c>
      <c r="E5630" s="5">
        <v>0</v>
      </c>
    </row>
    <row r="5631" spans="1:5" x14ac:dyDescent="0.25">
      <c r="A5631" s="9" t="s">
        <v>20863</v>
      </c>
      <c r="B5631" s="10" t="s">
        <v>11</v>
      </c>
      <c r="C5631" s="10" t="s">
        <v>5015</v>
      </c>
      <c r="D5631" s="10" t="s">
        <v>2153</v>
      </c>
      <c r="E5631" s="6">
        <v>0</v>
      </c>
    </row>
    <row r="5632" spans="1:5" x14ac:dyDescent="0.25">
      <c r="A5632" s="7" t="s">
        <v>20863</v>
      </c>
      <c r="B5632" s="8" t="s">
        <v>11</v>
      </c>
      <c r="C5632" s="8" t="s">
        <v>20864</v>
      </c>
      <c r="D5632" s="8" t="s">
        <v>2153</v>
      </c>
      <c r="E5632" s="5">
        <v>50</v>
      </c>
    </row>
    <row r="5633" spans="1:5" x14ac:dyDescent="0.25">
      <c r="A5633" s="9" t="s">
        <v>20863</v>
      </c>
      <c r="B5633" s="10" t="s">
        <v>11</v>
      </c>
      <c r="C5633" s="10" t="s">
        <v>20865</v>
      </c>
      <c r="D5633" s="10" t="s">
        <v>2153</v>
      </c>
      <c r="E5633" s="6">
        <v>65</v>
      </c>
    </row>
    <row r="5634" spans="1:5" x14ac:dyDescent="0.25">
      <c r="A5634" s="7" t="s">
        <v>23253</v>
      </c>
      <c r="B5634" s="8" t="s">
        <v>5109</v>
      </c>
      <c r="C5634" s="8" t="s">
        <v>5015</v>
      </c>
      <c r="D5634" s="8" t="s">
        <v>2153</v>
      </c>
      <c r="E5634" s="5">
        <v>2</v>
      </c>
    </row>
    <row r="5635" spans="1:5" x14ac:dyDescent="0.25">
      <c r="A5635" s="9" t="s">
        <v>23253</v>
      </c>
      <c r="B5635" s="10" t="s">
        <v>5109</v>
      </c>
      <c r="C5635" s="10" t="s">
        <v>23254</v>
      </c>
      <c r="D5635" s="10" t="s">
        <v>2153</v>
      </c>
      <c r="E5635" s="6">
        <v>88</v>
      </c>
    </row>
    <row r="5636" spans="1:5" x14ac:dyDescent="0.25">
      <c r="A5636" s="7" t="s">
        <v>20866</v>
      </c>
      <c r="B5636" s="8" t="s">
        <v>11</v>
      </c>
      <c r="C5636" s="8" t="s">
        <v>5015</v>
      </c>
      <c r="D5636" s="8" t="s">
        <v>2154</v>
      </c>
      <c r="E5636" s="5">
        <v>0</v>
      </c>
    </row>
    <row r="5637" spans="1:5" x14ac:dyDescent="0.25">
      <c r="A5637" s="9" t="s">
        <v>23255</v>
      </c>
      <c r="B5637" s="10" t="s">
        <v>5109</v>
      </c>
      <c r="C5637" s="10" t="s">
        <v>5015</v>
      </c>
      <c r="D5637" s="10" t="s">
        <v>2154</v>
      </c>
      <c r="E5637" s="6">
        <v>0</v>
      </c>
    </row>
    <row r="5638" spans="1:5" x14ac:dyDescent="0.25">
      <c r="A5638" s="7" t="s">
        <v>20867</v>
      </c>
      <c r="B5638" s="8" t="s">
        <v>11</v>
      </c>
      <c r="C5638" s="8" t="s">
        <v>20868</v>
      </c>
      <c r="D5638" s="8" t="s">
        <v>2155</v>
      </c>
      <c r="E5638" s="5">
        <v>65</v>
      </c>
    </row>
    <row r="5639" spans="1:5" x14ac:dyDescent="0.25">
      <c r="A5639" s="9" t="s">
        <v>20867</v>
      </c>
      <c r="B5639" s="10" t="s">
        <v>11</v>
      </c>
      <c r="C5639" s="10" t="s">
        <v>5015</v>
      </c>
      <c r="D5639" s="10" t="s">
        <v>2155</v>
      </c>
      <c r="E5639" s="6">
        <v>4</v>
      </c>
    </row>
    <row r="5640" spans="1:5" x14ac:dyDescent="0.25">
      <c r="A5640" s="7" t="s">
        <v>20867</v>
      </c>
      <c r="B5640" s="8" t="s">
        <v>11</v>
      </c>
      <c r="C5640" s="8" t="s">
        <v>20870</v>
      </c>
      <c r="D5640" s="8" t="s">
        <v>2155</v>
      </c>
      <c r="E5640" s="5">
        <v>69</v>
      </c>
    </row>
    <row r="5641" spans="1:5" x14ac:dyDescent="0.25">
      <c r="A5641" s="9" t="s">
        <v>23256</v>
      </c>
      <c r="B5641" s="10" t="s">
        <v>5109</v>
      </c>
      <c r="C5641" s="10" t="s">
        <v>23257</v>
      </c>
      <c r="D5641" s="10" t="s">
        <v>2155</v>
      </c>
      <c r="E5641" s="6">
        <v>43</v>
      </c>
    </row>
    <row r="5642" spans="1:5" x14ac:dyDescent="0.25">
      <c r="A5642" s="7" t="s">
        <v>23256</v>
      </c>
      <c r="B5642" s="8" t="s">
        <v>5109</v>
      </c>
      <c r="C5642" s="8" t="s">
        <v>5015</v>
      </c>
      <c r="D5642" s="8" t="s">
        <v>2155</v>
      </c>
      <c r="E5642" s="5">
        <v>0</v>
      </c>
    </row>
    <row r="5643" spans="1:5" x14ac:dyDescent="0.25">
      <c r="A5643" s="9" t="s">
        <v>23256</v>
      </c>
      <c r="B5643" s="10" t="s">
        <v>5109</v>
      </c>
      <c r="C5643" s="10" t="s">
        <v>23258</v>
      </c>
      <c r="D5643" s="10" t="s">
        <v>2155</v>
      </c>
      <c r="E5643" s="6">
        <v>47</v>
      </c>
    </row>
    <row r="5644" spans="1:5" x14ac:dyDescent="0.25">
      <c r="A5644" s="7" t="s">
        <v>20871</v>
      </c>
      <c r="B5644" s="8" t="s">
        <v>11</v>
      </c>
      <c r="C5644" s="8" t="s">
        <v>20872</v>
      </c>
      <c r="D5644" s="8" t="s">
        <v>2156</v>
      </c>
      <c r="E5644" s="5">
        <v>176</v>
      </c>
    </row>
    <row r="5645" spans="1:5" x14ac:dyDescent="0.25">
      <c r="A5645" s="9" t="s">
        <v>20871</v>
      </c>
      <c r="B5645" s="10" t="s">
        <v>11</v>
      </c>
      <c r="C5645" s="10" t="s">
        <v>5015</v>
      </c>
      <c r="D5645" s="10" t="s">
        <v>2156</v>
      </c>
      <c r="E5645" s="6">
        <v>1</v>
      </c>
    </row>
    <row r="5646" spans="1:5" x14ac:dyDescent="0.25">
      <c r="A5646" s="7" t="s">
        <v>20871</v>
      </c>
      <c r="B5646" s="8" t="s">
        <v>11</v>
      </c>
      <c r="C5646" s="8" t="s">
        <v>20873</v>
      </c>
      <c r="D5646" s="8" t="s">
        <v>2156</v>
      </c>
      <c r="E5646" s="5">
        <v>125</v>
      </c>
    </row>
    <row r="5647" spans="1:5" x14ac:dyDescent="0.25">
      <c r="A5647" s="9" t="s">
        <v>23259</v>
      </c>
      <c r="B5647" s="10" t="s">
        <v>5109</v>
      </c>
      <c r="C5647" s="10" t="s">
        <v>23260</v>
      </c>
      <c r="D5647" s="10" t="s">
        <v>2156</v>
      </c>
      <c r="E5647" s="6">
        <v>96</v>
      </c>
    </row>
    <row r="5648" spans="1:5" x14ac:dyDescent="0.25">
      <c r="A5648" s="7" t="s">
        <v>23259</v>
      </c>
      <c r="B5648" s="8" t="s">
        <v>5109</v>
      </c>
      <c r="C5648" s="8" t="s">
        <v>5015</v>
      </c>
      <c r="D5648" s="8" t="s">
        <v>2156</v>
      </c>
      <c r="E5648" s="5">
        <v>0</v>
      </c>
    </row>
    <row r="5649" spans="1:5" x14ac:dyDescent="0.25">
      <c r="A5649" s="9" t="s">
        <v>20875</v>
      </c>
      <c r="B5649" s="10" t="s">
        <v>11</v>
      </c>
      <c r="C5649" s="10" t="s">
        <v>5015</v>
      </c>
      <c r="D5649" s="10" t="s">
        <v>2157</v>
      </c>
      <c r="E5649" s="6">
        <v>0</v>
      </c>
    </row>
    <row r="5650" spans="1:5" x14ac:dyDescent="0.25">
      <c r="A5650" s="7" t="s">
        <v>20875</v>
      </c>
      <c r="B5650" s="8" t="s">
        <v>11</v>
      </c>
      <c r="C5650" s="8" t="s">
        <v>20876</v>
      </c>
      <c r="D5650" s="8" t="s">
        <v>2157</v>
      </c>
      <c r="E5650" s="5">
        <v>56</v>
      </c>
    </row>
    <row r="5651" spans="1:5" x14ac:dyDescent="0.25">
      <c r="A5651" s="9" t="s">
        <v>23261</v>
      </c>
      <c r="B5651" s="10" t="s">
        <v>5109</v>
      </c>
      <c r="C5651" s="10" t="s">
        <v>5015</v>
      </c>
      <c r="D5651" s="10" t="s">
        <v>2157</v>
      </c>
      <c r="E5651" s="6">
        <v>2</v>
      </c>
    </row>
    <row r="5652" spans="1:5" x14ac:dyDescent="0.25">
      <c r="A5652" s="7" t="s">
        <v>20877</v>
      </c>
      <c r="B5652" s="8" t="s">
        <v>11</v>
      </c>
      <c r="C5652" s="8" t="s">
        <v>20878</v>
      </c>
      <c r="D5652" s="8" t="s">
        <v>2158</v>
      </c>
      <c r="E5652" s="5">
        <v>76</v>
      </c>
    </row>
    <row r="5653" spans="1:5" x14ac:dyDescent="0.25">
      <c r="A5653" s="9" t="s">
        <v>20877</v>
      </c>
      <c r="B5653" s="10" t="s">
        <v>11</v>
      </c>
      <c r="C5653" s="10" t="s">
        <v>5015</v>
      </c>
      <c r="D5653" s="10" t="s">
        <v>2158</v>
      </c>
      <c r="E5653" s="6">
        <v>0</v>
      </c>
    </row>
    <row r="5654" spans="1:5" x14ac:dyDescent="0.25">
      <c r="A5654" s="7" t="s">
        <v>23262</v>
      </c>
      <c r="B5654" s="8" t="s">
        <v>5109</v>
      </c>
      <c r="C5654" s="8" t="s">
        <v>5015</v>
      </c>
      <c r="D5654" s="8" t="s">
        <v>2158</v>
      </c>
      <c r="E5654" s="5">
        <v>0</v>
      </c>
    </row>
    <row r="5655" spans="1:5" x14ac:dyDescent="0.25">
      <c r="A5655" s="9" t="s">
        <v>20879</v>
      </c>
      <c r="B5655" s="10" t="s">
        <v>11</v>
      </c>
      <c r="C5655" s="10" t="s">
        <v>5015</v>
      </c>
      <c r="D5655" s="10" t="s">
        <v>2160</v>
      </c>
      <c r="E5655" s="6">
        <v>0</v>
      </c>
    </row>
    <row r="5656" spans="1:5" x14ac:dyDescent="0.25">
      <c r="A5656" s="7" t="s">
        <v>20879</v>
      </c>
      <c r="B5656" s="8" t="s">
        <v>11</v>
      </c>
      <c r="C5656" s="8" t="s">
        <v>20880</v>
      </c>
      <c r="D5656" s="8" t="s">
        <v>2160</v>
      </c>
      <c r="E5656" s="5">
        <v>61</v>
      </c>
    </row>
    <row r="5657" spans="1:5" x14ac:dyDescent="0.25">
      <c r="A5657" s="9" t="s">
        <v>20879</v>
      </c>
      <c r="B5657" s="10" t="s">
        <v>11</v>
      </c>
      <c r="C5657" s="10" t="s">
        <v>20881</v>
      </c>
      <c r="D5657" s="10" t="s">
        <v>2160</v>
      </c>
      <c r="E5657" s="6">
        <v>45</v>
      </c>
    </row>
    <row r="5658" spans="1:5" x14ac:dyDescent="0.25">
      <c r="A5658" s="7" t="s">
        <v>23263</v>
      </c>
      <c r="B5658" s="8" t="s">
        <v>5109</v>
      </c>
      <c r="C5658" s="8" t="s">
        <v>5015</v>
      </c>
      <c r="D5658" s="8" t="s">
        <v>2160</v>
      </c>
      <c r="E5658" s="5">
        <v>1</v>
      </c>
    </row>
    <row r="5659" spans="1:5" x14ac:dyDescent="0.25">
      <c r="A5659" s="9" t="s">
        <v>20883</v>
      </c>
      <c r="B5659" s="10" t="s">
        <v>11</v>
      </c>
      <c r="C5659" s="10" t="s">
        <v>5015</v>
      </c>
      <c r="D5659" s="10" t="s">
        <v>2161</v>
      </c>
      <c r="E5659" s="6">
        <v>0</v>
      </c>
    </row>
    <row r="5660" spans="1:5" x14ac:dyDescent="0.25">
      <c r="A5660" s="7" t="s">
        <v>23264</v>
      </c>
      <c r="B5660" s="8" t="s">
        <v>5109</v>
      </c>
      <c r="C5660" s="8" t="s">
        <v>5015</v>
      </c>
      <c r="D5660" s="8" t="s">
        <v>2161</v>
      </c>
      <c r="E5660" s="5">
        <v>1</v>
      </c>
    </row>
    <row r="5661" spans="1:5" x14ac:dyDescent="0.25">
      <c r="A5661" s="9" t="s">
        <v>20884</v>
      </c>
      <c r="B5661" s="10" t="s">
        <v>11</v>
      </c>
      <c r="C5661" s="10" t="s">
        <v>5015</v>
      </c>
      <c r="D5661" s="10" t="s">
        <v>2163</v>
      </c>
      <c r="E5661" s="6">
        <v>4</v>
      </c>
    </row>
    <row r="5662" spans="1:5" x14ac:dyDescent="0.25">
      <c r="A5662" s="7" t="s">
        <v>23265</v>
      </c>
      <c r="B5662" s="8" t="s">
        <v>5109</v>
      </c>
      <c r="C5662" s="8" t="s">
        <v>5015</v>
      </c>
      <c r="D5662" s="8" t="s">
        <v>2163</v>
      </c>
      <c r="E5662" s="5">
        <v>0</v>
      </c>
    </row>
    <row r="5663" spans="1:5" x14ac:dyDescent="0.25">
      <c r="A5663" s="9" t="s">
        <v>23265</v>
      </c>
      <c r="B5663" s="10" t="s">
        <v>5109</v>
      </c>
      <c r="C5663" s="10" t="s">
        <v>23266</v>
      </c>
      <c r="D5663" s="10" t="s">
        <v>2163</v>
      </c>
      <c r="E5663" s="6">
        <v>71</v>
      </c>
    </row>
    <row r="5664" spans="1:5" x14ac:dyDescent="0.25">
      <c r="A5664" s="7" t="s">
        <v>20885</v>
      </c>
      <c r="B5664" s="8" t="s">
        <v>11</v>
      </c>
      <c r="C5664" s="8" t="s">
        <v>5015</v>
      </c>
      <c r="D5664" s="8" t="s">
        <v>2164</v>
      </c>
      <c r="E5664" s="5">
        <v>0</v>
      </c>
    </row>
    <row r="5665" spans="1:5" x14ac:dyDescent="0.25">
      <c r="A5665" s="9" t="s">
        <v>20885</v>
      </c>
      <c r="B5665" s="10" t="s">
        <v>11</v>
      </c>
      <c r="C5665" s="10" t="s">
        <v>20886</v>
      </c>
      <c r="D5665" s="10" t="s">
        <v>2164</v>
      </c>
      <c r="E5665" s="6">
        <v>46</v>
      </c>
    </row>
    <row r="5666" spans="1:5" x14ac:dyDescent="0.25">
      <c r="A5666" s="7" t="s">
        <v>23267</v>
      </c>
      <c r="B5666" s="8" t="s">
        <v>5109</v>
      </c>
      <c r="C5666" s="8" t="s">
        <v>5015</v>
      </c>
      <c r="D5666" s="8" t="s">
        <v>2164</v>
      </c>
      <c r="E5666" s="5">
        <v>0</v>
      </c>
    </row>
    <row r="5667" spans="1:5" x14ac:dyDescent="0.25">
      <c r="A5667" s="9" t="s">
        <v>20887</v>
      </c>
      <c r="B5667" s="10" t="s">
        <v>11</v>
      </c>
      <c r="C5667" s="10" t="s">
        <v>20888</v>
      </c>
      <c r="D5667" s="10" t="s">
        <v>2165</v>
      </c>
      <c r="E5667" s="6">
        <v>38</v>
      </c>
    </row>
    <row r="5668" spans="1:5" x14ac:dyDescent="0.25">
      <c r="A5668" s="7" t="s">
        <v>20887</v>
      </c>
      <c r="B5668" s="8" t="s">
        <v>11</v>
      </c>
      <c r="C5668" s="8" t="s">
        <v>5015</v>
      </c>
      <c r="D5668" s="8" t="s">
        <v>2165</v>
      </c>
      <c r="E5668" s="5">
        <v>2</v>
      </c>
    </row>
    <row r="5669" spans="1:5" x14ac:dyDescent="0.25">
      <c r="A5669" s="9" t="s">
        <v>20887</v>
      </c>
      <c r="B5669" s="10" t="s">
        <v>11</v>
      </c>
      <c r="C5669" s="10" t="s">
        <v>20889</v>
      </c>
      <c r="D5669" s="10" t="s">
        <v>2165</v>
      </c>
      <c r="E5669" s="6">
        <v>37</v>
      </c>
    </row>
    <row r="5670" spans="1:5" x14ac:dyDescent="0.25">
      <c r="A5670" s="7" t="s">
        <v>23268</v>
      </c>
      <c r="B5670" s="8" t="s">
        <v>5109</v>
      </c>
      <c r="C5670" s="8" t="s">
        <v>5015</v>
      </c>
      <c r="D5670" s="8" t="s">
        <v>2165</v>
      </c>
      <c r="E5670" s="5">
        <v>2</v>
      </c>
    </row>
    <row r="5671" spans="1:5" x14ac:dyDescent="0.25">
      <c r="A5671" s="9" t="s">
        <v>20890</v>
      </c>
      <c r="B5671" s="10" t="s">
        <v>11</v>
      </c>
      <c r="C5671" s="10" t="s">
        <v>20891</v>
      </c>
      <c r="D5671" s="10" t="s">
        <v>2166</v>
      </c>
      <c r="E5671" s="6">
        <v>35</v>
      </c>
    </row>
    <row r="5672" spans="1:5" x14ac:dyDescent="0.25">
      <c r="A5672" s="7" t="s">
        <v>20890</v>
      </c>
      <c r="B5672" s="8" t="s">
        <v>11</v>
      </c>
      <c r="C5672" s="8" t="s">
        <v>5015</v>
      </c>
      <c r="D5672" s="8" t="s">
        <v>2166</v>
      </c>
      <c r="E5672" s="5">
        <v>0</v>
      </c>
    </row>
    <row r="5673" spans="1:5" x14ac:dyDescent="0.25">
      <c r="A5673" s="9" t="s">
        <v>20890</v>
      </c>
      <c r="B5673" s="10" t="s">
        <v>11</v>
      </c>
      <c r="C5673" s="10" t="s">
        <v>20892</v>
      </c>
      <c r="D5673" s="10" t="s">
        <v>2166</v>
      </c>
      <c r="E5673" s="6">
        <v>36</v>
      </c>
    </row>
    <row r="5674" spans="1:5" x14ac:dyDescent="0.25">
      <c r="A5674" s="7" t="s">
        <v>23269</v>
      </c>
      <c r="B5674" s="8" t="s">
        <v>5109</v>
      </c>
      <c r="C5674" s="8" t="s">
        <v>5015</v>
      </c>
      <c r="D5674" s="8" t="s">
        <v>2166</v>
      </c>
      <c r="E5674" s="5">
        <v>0</v>
      </c>
    </row>
    <row r="5675" spans="1:5" x14ac:dyDescent="0.25">
      <c r="A5675" s="9" t="s">
        <v>20893</v>
      </c>
      <c r="B5675" s="10" t="s">
        <v>11</v>
      </c>
      <c r="C5675" s="10" t="s">
        <v>20894</v>
      </c>
      <c r="D5675" s="10" t="s">
        <v>2167</v>
      </c>
      <c r="E5675" s="6">
        <v>24</v>
      </c>
    </row>
    <row r="5676" spans="1:5" x14ac:dyDescent="0.25">
      <c r="A5676" s="7" t="s">
        <v>20893</v>
      </c>
      <c r="B5676" s="8" t="s">
        <v>11</v>
      </c>
      <c r="C5676" s="8" t="s">
        <v>5015</v>
      </c>
      <c r="D5676" s="8" t="s">
        <v>2167</v>
      </c>
      <c r="E5676" s="5">
        <v>1</v>
      </c>
    </row>
    <row r="5677" spans="1:5" x14ac:dyDescent="0.25">
      <c r="A5677" s="9" t="s">
        <v>20893</v>
      </c>
      <c r="B5677" s="10" t="s">
        <v>11</v>
      </c>
      <c r="C5677" s="10" t="s">
        <v>20895</v>
      </c>
      <c r="D5677" s="10" t="s">
        <v>2167</v>
      </c>
      <c r="E5677" s="6">
        <v>25</v>
      </c>
    </row>
    <row r="5678" spans="1:5" x14ac:dyDescent="0.25">
      <c r="A5678" s="7" t="s">
        <v>23270</v>
      </c>
      <c r="B5678" s="8" t="s">
        <v>5109</v>
      </c>
      <c r="C5678" s="8" t="s">
        <v>5015</v>
      </c>
      <c r="D5678" s="8" t="s">
        <v>2167</v>
      </c>
      <c r="E5678" s="5">
        <v>0</v>
      </c>
    </row>
    <row r="5679" spans="1:5" x14ac:dyDescent="0.25">
      <c r="A5679" s="9" t="s">
        <v>20896</v>
      </c>
      <c r="B5679" s="10" t="s">
        <v>11</v>
      </c>
      <c r="C5679" s="10" t="s">
        <v>20897</v>
      </c>
      <c r="D5679" s="10" t="s">
        <v>2168</v>
      </c>
      <c r="E5679" s="6">
        <v>52</v>
      </c>
    </row>
    <row r="5680" spans="1:5" x14ac:dyDescent="0.25">
      <c r="A5680" s="7" t="s">
        <v>20896</v>
      </c>
      <c r="B5680" s="8" t="s">
        <v>11</v>
      </c>
      <c r="C5680" s="8" t="s">
        <v>5015</v>
      </c>
      <c r="D5680" s="8" t="s">
        <v>2168</v>
      </c>
      <c r="E5680" s="5">
        <v>0</v>
      </c>
    </row>
    <row r="5681" spans="1:5" x14ac:dyDescent="0.25">
      <c r="A5681" s="9" t="s">
        <v>20896</v>
      </c>
      <c r="B5681" s="10" t="s">
        <v>11</v>
      </c>
      <c r="C5681" s="10" t="s">
        <v>20898</v>
      </c>
      <c r="D5681" s="10" t="s">
        <v>2168</v>
      </c>
      <c r="E5681" s="6">
        <v>56</v>
      </c>
    </row>
    <row r="5682" spans="1:5" x14ac:dyDescent="0.25">
      <c r="A5682" s="7" t="s">
        <v>23271</v>
      </c>
      <c r="B5682" s="8" t="s">
        <v>5109</v>
      </c>
      <c r="C5682" s="8" t="s">
        <v>5015</v>
      </c>
      <c r="D5682" s="8" t="s">
        <v>2168</v>
      </c>
      <c r="E5682" s="5">
        <v>1</v>
      </c>
    </row>
    <row r="5683" spans="1:5" x14ac:dyDescent="0.25">
      <c r="A5683" s="9" t="s">
        <v>23271</v>
      </c>
      <c r="B5683" s="10" t="s">
        <v>5109</v>
      </c>
      <c r="C5683" s="10" t="s">
        <v>23272</v>
      </c>
      <c r="D5683" s="10" t="s">
        <v>2168</v>
      </c>
      <c r="E5683" s="6">
        <v>34</v>
      </c>
    </row>
    <row r="5684" spans="1:5" x14ac:dyDescent="0.25">
      <c r="A5684" s="7" t="s">
        <v>20899</v>
      </c>
      <c r="B5684" s="8" t="s">
        <v>11</v>
      </c>
      <c r="C5684" s="8" t="s">
        <v>5015</v>
      </c>
      <c r="D5684" s="8" t="s">
        <v>2169</v>
      </c>
      <c r="E5684" s="5">
        <v>0</v>
      </c>
    </row>
    <row r="5685" spans="1:5" x14ac:dyDescent="0.25">
      <c r="A5685" s="9" t="s">
        <v>23273</v>
      </c>
      <c r="B5685" s="10" t="s">
        <v>5109</v>
      </c>
      <c r="C5685" s="10" t="s">
        <v>5015</v>
      </c>
      <c r="D5685" s="10" t="s">
        <v>2169</v>
      </c>
      <c r="E5685" s="6">
        <v>3</v>
      </c>
    </row>
    <row r="5686" spans="1:5" x14ac:dyDescent="0.25">
      <c r="A5686" s="7" t="s">
        <v>20900</v>
      </c>
      <c r="B5686" s="8" t="s">
        <v>11</v>
      </c>
      <c r="C5686" s="8" t="s">
        <v>5015</v>
      </c>
      <c r="D5686" s="8" t="s">
        <v>2171</v>
      </c>
      <c r="E5686" s="5">
        <v>3</v>
      </c>
    </row>
    <row r="5687" spans="1:5" x14ac:dyDescent="0.25">
      <c r="A5687" s="9" t="s">
        <v>20900</v>
      </c>
      <c r="B5687" s="10" t="s">
        <v>11</v>
      </c>
      <c r="C5687" s="10" t="s">
        <v>20901</v>
      </c>
      <c r="D5687" s="10" t="s">
        <v>2171</v>
      </c>
      <c r="E5687" s="6">
        <v>24</v>
      </c>
    </row>
    <row r="5688" spans="1:5" x14ac:dyDescent="0.25">
      <c r="A5688" s="7" t="s">
        <v>23274</v>
      </c>
      <c r="B5688" s="8" t="s">
        <v>5109</v>
      </c>
      <c r="C5688" s="8" t="s">
        <v>5015</v>
      </c>
      <c r="D5688" s="8" t="s">
        <v>2171</v>
      </c>
      <c r="E5688" s="5">
        <v>2</v>
      </c>
    </row>
    <row r="5689" spans="1:5" x14ac:dyDescent="0.25">
      <c r="A5689" s="9" t="s">
        <v>20902</v>
      </c>
      <c r="B5689" s="10" t="s">
        <v>11</v>
      </c>
      <c r="C5689" s="10" t="s">
        <v>20903</v>
      </c>
      <c r="D5689" s="10" t="s">
        <v>2170</v>
      </c>
      <c r="E5689" s="6">
        <v>43</v>
      </c>
    </row>
    <row r="5690" spans="1:5" x14ac:dyDescent="0.25">
      <c r="A5690" s="7" t="s">
        <v>20902</v>
      </c>
      <c r="B5690" s="8" t="s">
        <v>11</v>
      </c>
      <c r="C5690" s="8" t="s">
        <v>5015</v>
      </c>
      <c r="D5690" s="8" t="s">
        <v>2170</v>
      </c>
      <c r="E5690" s="5">
        <v>0</v>
      </c>
    </row>
    <row r="5691" spans="1:5" x14ac:dyDescent="0.25">
      <c r="A5691" s="9" t="s">
        <v>23275</v>
      </c>
      <c r="B5691" s="10" t="s">
        <v>5109</v>
      </c>
      <c r="C5691" s="10" t="s">
        <v>5015</v>
      </c>
      <c r="D5691" s="10" t="s">
        <v>2170</v>
      </c>
      <c r="E5691" s="6">
        <v>0</v>
      </c>
    </row>
    <row r="5692" spans="1:5" x14ac:dyDescent="0.25">
      <c r="A5692" s="7" t="s">
        <v>20904</v>
      </c>
      <c r="B5692" s="8" t="s">
        <v>11</v>
      </c>
      <c r="C5692" s="8" t="s">
        <v>5015</v>
      </c>
      <c r="D5692" s="8" t="s">
        <v>2172</v>
      </c>
      <c r="E5692" s="5">
        <v>4</v>
      </c>
    </row>
    <row r="5693" spans="1:5" x14ac:dyDescent="0.25">
      <c r="A5693" s="9" t="s">
        <v>20904</v>
      </c>
      <c r="B5693" s="10" t="s">
        <v>11</v>
      </c>
      <c r="C5693" s="10" t="s">
        <v>20905</v>
      </c>
      <c r="D5693" s="10" t="s">
        <v>2172</v>
      </c>
      <c r="E5693" s="6">
        <v>23</v>
      </c>
    </row>
    <row r="5694" spans="1:5" x14ac:dyDescent="0.25">
      <c r="A5694" s="7" t="s">
        <v>23276</v>
      </c>
      <c r="B5694" s="8" t="s">
        <v>5109</v>
      </c>
      <c r="C5694" s="8" t="s">
        <v>5015</v>
      </c>
      <c r="D5694" s="8" t="s">
        <v>2172</v>
      </c>
      <c r="E5694" s="5">
        <v>0</v>
      </c>
    </row>
    <row r="5695" spans="1:5" x14ac:dyDescent="0.25">
      <c r="A5695" s="9" t="s">
        <v>20906</v>
      </c>
      <c r="B5695" s="10" t="s">
        <v>11</v>
      </c>
      <c r="C5695" s="10" t="s">
        <v>20907</v>
      </c>
      <c r="D5695" s="10" t="s">
        <v>2173</v>
      </c>
      <c r="E5695" s="6">
        <v>57</v>
      </c>
    </row>
    <row r="5696" spans="1:5" x14ac:dyDescent="0.25">
      <c r="A5696" s="7" t="s">
        <v>20906</v>
      </c>
      <c r="B5696" s="8" t="s">
        <v>11</v>
      </c>
      <c r="C5696" s="8" t="s">
        <v>5015</v>
      </c>
      <c r="D5696" s="8" t="s">
        <v>2173</v>
      </c>
      <c r="E5696" s="5">
        <v>2</v>
      </c>
    </row>
    <row r="5697" spans="1:5" x14ac:dyDescent="0.25">
      <c r="A5697" s="9" t="s">
        <v>20906</v>
      </c>
      <c r="B5697" s="10" t="s">
        <v>11</v>
      </c>
      <c r="C5697" s="10" t="s">
        <v>20908</v>
      </c>
      <c r="D5697" s="10" t="s">
        <v>2173</v>
      </c>
      <c r="E5697" s="6">
        <v>49</v>
      </c>
    </row>
    <row r="5698" spans="1:5" x14ac:dyDescent="0.25">
      <c r="A5698" s="7" t="s">
        <v>23277</v>
      </c>
      <c r="B5698" s="8" t="s">
        <v>5109</v>
      </c>
      <c r="C5698" s="8" t="s">
        <v>23278</v>
      </c>
      <c r="D5698" s="8" t="s">
        <v>2173</v>
      </c>
      <c r="E5698" s="5">
        <v>49</v>
      </c>
    </row>
    <row r="5699" spans="1:5" x14ac:dyDescent="0.25">
      <c r="A5699" s="9" t="s">
        <v>23277</v>
      </c>
      <c r="B5699" s="10" t="s">
        <v>5109</v>
      </c>
      <c r="C5699" s="10" t="s">
        <v>5015</v>
      </c>
      <c r="D5699" s="10" t="s">
        <v>2173</v>
      </c>
      <c r="E5699" s="6">
        <v>0</v>
      </c>
    </row>
    <row r="5700" spans="1:5" x14ac:dyDescent="0.25">
      <c r="A5700" s="7" t="s">
        <v>23277</v>
      </c>
      <c r="B5700" s="8" t="s">
        <v>5109</v>
      </c>
      <c r="C5700" s="8" t="s">
        <v>23280</v>
      </c>
      <c r="D5700" s="8" t="s">
        <v>2173</v>
      </c>
      <c r="E5700" s="5">
        <v>72</v>
      </c>
    </row>
    <row r="5701" spans="1:5" x14ac:dyDescent="0.25">
      <c r="A5701" s="9" t="s">
        <v>20909</v>
      </c>
      <c r="B5701" s="10" t="s">
        <v>11</v>
      </c>
      <c r="C5701" s="10" t="s">
        <v>5015</v>
      </c>
      <c r="D5701" s="10" t="s">
        <v>2174</v>
      </c>
      <c r="E5701" s="6">
        <v>2</v>
      </c>
    </row>
    <row r="5702" spans="1:5" x14ac:dyDescent="0.25">
      <c r="A5702" s="7" t="s">
        <v>23282</v>
      </c>
      <c r="B5702" s="8" t="s">
        <v>5109</v>
      </c>
      <c r="C5702" s="8" t="s">
        <v>5015</v>
      </c>
      <c r="D5702" s="8" t="s">
        <v>2174</v>
      </c>
      <c r="E5702" s="5">
        <v>1</v>
      </c>
    </row>
    <row r="5703" spans="1:5" x14ac:dyDescent="0.25">
      <c r="A5703" s="9" t="s">
        <v>20910</v>
      </c>
      <c r="B5703" s="10" t="s">
        <v>11</v>
      </c>
      <c r="C5703" s="10" t="s">
        <v>20911</v>
      </c>
      <c r="D5703" s="10" t="s">
        <v>2175</v>
      </c>
      <c r="E5703" s="6">
        <v>107</v>
      </c>
    </row>
    <row r="5704" spans="1:5" x14ac:dyDescent="0.25">
      <c r="A5704" s="7" t="s">
        <v>20910</v>
      </c>
      <c r="B5704" s="8" t="s">
        <v>11</v>
      </c>
      <c r="C5704" s="8" t="s">
        <v>5015</v>
      </c>
      <c r="D5704" s="8" t="s">
        <v>2175</v>
      </c>
      <c r="E5704" s="5">
        <v>0</v>
      </c>
    </row>
    <row r="5705" spans="1:5" x14ac:dyDescent="0.25">
      <c r="A5705" s="9" t="s">
        <v>20910</v>
      </c>
      <c r="B5705" s="10" t="s">
        <v>11</v>
      </c>
      <c r="C5705" s="10" t="s">
        <v>20913</v>
      </c>
      <c r="D5705" s="10" t="s">
        <v>2175</v>
      </c>
      <c r="E5705" s="6">
        <v>93</v>
      </c>
    </row>
    <row r="5706" spans="1:5" x14ac:dyDescent="0.25">
      <c r="A5706" s="7" t="s">
        <v>23283</v>
      </c>
      <c r="B5706" s="8" t="s">
        <v>5109</v>
      </c>
      <c r="C5706" s="8" t="s">
        <v>23284</v>
      </c>
      <c r="D5706" s="8" t="s">
        <v>2175</v>
      </c>
      <c r="E5706" s="5">
        <v>98</v>
      </c>
    </row>
    <row r="5707" spans="1:5" x14ac:dyDescent="0.25">
      <c r="A5707" s="9" t="s">
        <v>23283</v>
      </c>
      <c r="B5707" s="10" t="s">
        <v>5109</v>
      </c>
      <c r="C5707" s="10" t="s">
        <v>5015</v>
      </c>
      <c r="D5707" s="10" t="s">
        <v>2175</v>
      </c>
      <c r="E5707" s="6">
        <v>0</v>
      </c>
    </row>
    <row r="5708" spans="1:5" x14ac:dyDescent="0.25">
      <c r="A5708" s="7" t="s">
        <v>23283</v>
      </c>
      <c r="B5708" s="8" t="s">
        <v>5109</v>
      </c>
      <c r="C5708" s="8" t="s">
        <v>23285</v>
      </c>
      <c r="D5708" s="8" t="s">
        <v>2175</v>
      </c>
      <c r="E5708" s="5">
        <v>76</v>
      </c>
    </row>
    <row r="5709" spans="1:5" x14ac:dyDescent="0.25">
      <c r="A5709" s="9" t="s">
        <v>20914</v>
      </c>
      <c r="B5709" s="10" t="s">
        <v>11</v>
      </c>
      <c r="C5709" s="10" t="s">
        <v>5015</v>
      </c>
      <c r="D5709" s="10" t="s">
        <v>2176</v>
      </c>
      <c r="E5709" s="6">
        <v>3</v>
      </c>
    </row>
    <row r="5710" spans="1:5" x14ac:dyDescent="0.25">
      <c r="A5710" s="7" t="s">
        <v>23286</v>
      </c>
      <c r="B5710" s="8" t="s">
        <v>5109</v>
      </c>
      <c r="C5710" s="8" t="s">
        <v>5015</v>
      </c>
      <c r="D5710" s="8" t="s">
        <v>2176</v>
      </c>
      <c r="E5710" s="5">
        <v>0</v>
      </c>
    </row>
    <row r="5711" spans="1:5" x14ac:dyDescent="0.25">
      <c r="A5711" s="9" t="s">
        <v>20915</v>
      </c>
      <c r="B5711" s="10" t="s">
        <v>11</v>
      </c>
      <c r="C5711" s="10" t="s">
        <v>20916</v>
      </c>
      <c r="D5711" s="10" t="s">
        <v>2177</v>
      </c>
      <c r="E5711" s="6">
        <v>40</v>
      </c>
    </row>
    <row r="5712" spans="1:5" x14ac:dyDescent="0.25">
      <c r="A5712" s="7" t="s">
        <v>20915</v>
      </c>
      <c r="B5712" s="8" t="s">
        <v>11</v>
      </c>
      <c r="C5712" s="8" t="s">
        <v>5015</v>
      </c>
      <c r="D5712" s="8" t="s">
        <v>2177</v>
      </c>
      <c r="E5712" s="5">
        <v>1</v>
      </c>
    </row>
    <row r="5713" spans="1:5" x14ac:dyDescent="0.25">
      <c r="A5713" s="9" t="s">
        <v>20915</v>
      </c>
      <c r="B5713" s="10" t="s">
        <v>11</v>
      </c>
      <c r="C5713" s="10" t="s">
        <v>20917</v>
      </c>
      <c r="D5713" s="10" t="s">
        <v>2177</v>
      </c>
      <c r="E5713" s="6">
        <v>38</v>
      </c>
    </row>
    <row r="5714" spans="1:5" x14ac:dyDescent="0.25">
      <c r="A5714" s="7" t="s">
        <v>23287</v>
      </c>
      <c r="B5714" s="8" t="s">
        <v>5109</v>
      </c>
      <c r="C5714" s="8" t="s">
        <v>5015</v>
      </c>
      <c r="D5714" s="8" t="s">
        <v>2177</v>
      </c>
      <c r="E5714" s="5">
        <v>0</v>
      </c>
    </row>
    <row r="5715" spans="1:5" x14ac:dyDescent="0.25">
      <c r="A5715" s="9" t="s">
        <v>20919</v>
      </c>
      <c r="B5715" s="10" t="s">
        <v>11</v>
      </c>
      <c r="C5715" s="10" t="s">
        <v>5015</v>
      </c>
      <c r="D5715" s="10" t="s">
        <v>2178</v>
      </c>
      <c r="E5715" s="6">
        <v>2</v>
      </c>
    </row>
    <row r="5716" spans="1:5" x14ac:dyDescent="0.25">
      <c r="A5716" s="7" t="s">
        <v>23288</v>
      </c>
      <c r="B5716" s="8" t="s">
        <v>5109</v>
      </c>
      <c r="C5716" s="8" t="s">
        <v>5015</v>
      </c>
      <c r="D5716" s="8" t="s">
        <v>2178</v>
      </c>
      <c r="E5716" s="5">
        <v>0</v>
      </c>
    </row>
    <row r="5717" spans="1:5" x14ac:dyDescent="0.25">
      <c r="A5717" s="9" t="s">
        <v>20920</v>
      </c>
      <c r="B5717" s="10" t="s">
        <v>11</v>
      </c>
      <c r="C5717" s="10" t="s">
        <v>20921</v>
      </c>
      <c r="D5717" s="10" t="s">
        <v>2179</v>
      </c>
      <c r="E5717" s="6">
        <v>52</v>
      </c>
    </row>
    <row r="5718" spans="1:5" x14ac:dyDescent="0.25">
      <c r="A5718" s="7" t="s">
        <v>20920</v>
      </c>
      <c r="B5718" s="8" t="s">
        <v>11</v>
      </c>
      <c r="C5718" s="8" t="s">
        <v>5015</v>
      </c>
      <c r="D5718" s="8" t="s">
        <v>2179</v>
      </c>
      <c r="E5718" s="5">
        <v>0</v>
      </c>
    </row>
    <row r="5719" spans="1:5" x14ac:dyDescent="0.25">
      <c r="A5719" s="9" t="s">
        <v>20920</v>
      </c>
      <c r="B5719" s="10" t="s">
        <v>11</v>
      </c>
      <c r="C5719" s="10" t="s">
        <v>20922</v>
      </c>
      <c r="D5719" s="10" t="s">
        <v>2179</v>
      </c>
      <c r="E5719" s="6">
        <v>54</v>
      </c>
    </row>
    <row r="5720" spans="1:5" x14ac:dyDescent="0.25">
      <c r="A5720" s="7" t="s">
        <v>23289</v>
      </c>
      <c r="B5720" s="8" t="s">
        <v>5109</v>
      </c>
      <c r="C5720" s="8" t="s">
        <v>5015</v>
      </c>
      <c r="D5720" s="8" t="s">
        <v>2179</v>
      </c>
      <c r="E5720" s="5">
        <v>0</v>
      </c>
    </row>
    <row r="5721" spans="1:5" x14ac:dyDescent="0.25">
      <c r="A5721" s="9" t="s">
        <v>20923</v>
      </c>
      <c r="B5721" s="10" t="s">
        <v>11</v>
      </c>
      <c r="C5721" s="10" t="s">
        <v>20924</v>
      </c>
      <c r="D5721" s="10" t="s">
        <v>2181</v>
      </c>
      <c r="E5721" s="6">
        <v>81</v>
      </c>
    </row>
    <row r="5722" spans="1:5" x14ac:dyDescent="0.25">
      <c r="A5722" s="7" t="s">
        <v>20923</v>
      </c>
      <c r="B5722" s="8" t="s">
        <v>11</v>
      </c>
      <c r="C5722" s="8" t="s">
        <v>5015</v>
      </c>
      <c r="D5722" s="8" t="s">
        <v>2181</v>
      </c>
      <c r="E5722" s="5">
        <v>3</v>
      </c>
    </row>
    <row r="5723" spans="1:5" x14ac:dyDescent="0.25">
      <c r="A5723" s="9" t="s">
        <v>20923</v>
      </c>
      <c r="B5723" s="10" t="s">
        <v>11</v>
      </c>
      <c r="C5723" s="10" t="s">
        <v>20926</v>
      </c>
      <c r="D5723" s="10" t="s">
        <v>2181</v>
      </c>
      <c r="E5723" s="6">
        <v>98</v>
      </c>
    </row>
    <row r="5724" spans="1:5" x14ac:dyDescent="0.25">
      <c r="A5724" s="7" t="s">
        <v>23290</v>
      </c>
      <c r="B5724" s="8" t="s">
        <v>5109</v>
      </c>
      <c r="C5724" s="8" t="s">
        <v>5015</v>
      </c>
      <c r="D5724" s="8" t="s">
        <v>2181</v>
      </c>
      <c r="E5724" s="5">
        <v>0</v>
      </c>
    </row>
    <row r="5725" spans="1:5" x14ac:dyDescent="0.25">
      <c r="A5725" s="9" t="s">
        <v>20927</v>
      </c>
      <c r="B5725" s="10" t="s">
        <v>11</v>
      </c>
      <c r="C5725" s="10" t="s">
        <v>5015</v>
      </c>
      <c r="D5725" s="10" t="s">
        <v>2183</v>
      </c>
      <c r="E5725" s="6">
        <v>13</v>
      </c>
    </row>
    <row r="5726" spans="1:5" x14ac:dyDescent="0.25">
      <c r="A5726" s="7" t="s">
        <v>20927</v>
      </c>
      <c r="B5726" s="8" t="s">
        <v>11</v>
      </c>
      <c r="C5726" s="8" t="s">
        <v>17005</v>
      </c>
      <c r="D5726" s="8" t="s">
        <v>2183</v>
      </c>
      <c r="E5726" s="5">
        <v>73</v>
      </c>
    </row>
    <row r="5727" spans="1:5" x14ac:dyDescent="0.25">
      <c r="A5727" s="9" t="s">
        <v>23291</v>
      </c>
      <c r="B5727" s="10" t="s">
        <v>5109</v>
      </c>
      <c r="C5727" s="10" t="s">
        <v>5015</v>
      </c>
      <c r="D5727" s="10" t="s">
        <v>2183</v>
      </c>
      <c r="E5727" s="6">
        <v>2</v>
      </c>
    </row>
    <row r="5728" spans="1:5" x14ac:dyDescent="0.25">
      <c r="A5728" s="7" t="s">
        <v>20928</v>
      </c>
      <c r="B5728" s="8" t="s">
        <v>11</v>
      </c>
      <c r="C5728" s="8" t="s">
        <v>9116</v>
      </c>
      <c r="D5728" s="8" t="s">
        <v>2184</v>
      </c>
      <c r="E5728" s="5">
        <v>233</v>
      </c>
    </row>
    <row r="5729" spans="1:5" x14ac:dyDescent="0.25">
      <c r="A5729" s="9" t="s">
        <v>20928</v>
      </c>
      <c r="B5729" s="10" t="s">
        <v>11</v>
      </c>
      <c r="C5729" s="10" t="s">
        <v>5015</v>
      </c>
      <c r="D5729" s="10" t="s">
        <v>2184</v>
      </c>
      <c r="E5729" s="6">
        <v>5</v>
      </c>
    </row>
    <row r="5730" spans="1:5" x14ac:dyDescent="0.25">
      <c r="A5730" s="7" t="s">
        <v>20928</v>
      </c>
      <c r="B5730" s="8" t="s">
        <v>11</v>
      </c>
      <c r="C5730" s="8" t="s">
        <v>20931</v>
      </c>
      <c r="D5730" s="8" t="s">
        <v>2184</v>
      </c>
      <c r="E5730" s="5">
        <v>130</v>
      </c>
    </row>
    <row r="5731" spans="1:5" x14ac:dyDescent="0.25">
      <c r="A5731" s="9" t="s">
        <v>23292</v>
      </c>
      <c r="B5731" s="10" t="s">
        <v>5109</v>
      </c>
      <c r="C5731" s="10" t="s">
        <v>5015</v>
      </c>
      <c r="D5731" s="10" t="s">
        <v>2184</v>
      </c>
      <c r="E5731" s="6">
        <v>0</v>
      </c>
    </row>
    <row r="5732" spans="1:5" x14ac:dyDescent="0.25">
      <c r="A5732" s="7" t="s">
        <v>20932</v>
      </c>
      <c r="B5732" s="8" t="s">
        <v>11</v>
      </c>
      <c r="C5732" s="8" t="s">
        <v>20933</v>
      </c>
      <c r="D5732" s="8" t="s">
        <v>2186</v>
      </c>
      <c r="E5732" s="5">
        <v>88</v>
      </c>
    </row>
    <row r="5733" spans="1:5" x14ac:dyDescent="0.25">
      <c r="A5733" s="9" t="s">
        <v>20932</v>
      </c>
      <c r="B5733" s="10" t="s">
        <v>11</v>
      </c>
      <c r="C5733" s="10" t="s">
        <v>5015</v>
      </c>
      <c r="D5733" s="10" t="s">
        <v>2186</v>
      </c>
      <c r="E5733" s="6">
        <v>0</v>
      </c>
    </row>
    <row r="5734" spans="1:5" x14ac:dyDescent="0.25">
      <c r="A5734" s="7" t="s">
        <v>20932</v>
      </c>
      <c r="B5734" s="8" t="s">
        <v>11</v>
      </c>
      <c r="C5734" s="8" t="s">
        <v>20934</v>
      </c>
      <c r="D5734" s="8" t="s">
        <v>2186</v>
      </c>
      <c r="E5734" s="5">
        <v>94</v>
      </c>
    </row>
    <row r="5735" spans="1:5" x14ac:dyDescent="0.25">
      <c r="A5735" s="9" t="s">
        <v>23293</v>
      </c>
      <c r="B5735" s="10" t="s">
        <v>5109</v>
      </c>
      <c r="C5735" s="10" t="s">
        <v>5015</v>
      </c>
      <c r="D5735" s="10" t="s">
        <v>2186</v>
      </c>
      <c r="E5735" s="6">
        <v>0</v>
      </c>
    </row>
    <row r="5736" spans="1:5" x14ac:dyDescent="0.25">
      <c r="A5736" s="7" t="s">
        <v>20935</v>
      </c>
      <c r="B5736" s="8" t="s">
        <v>11</v>
      </c>
      <c r="C5736" s="8" t="s">
        <v>20936</v>
      </c>
      <c r="D5736" s="8" t="s">
        <v>2188</v>
      </c>
      <c r="E5736" s="5">
        <v>34</v>
      </c>
    </row>
    <row r="5737" spans="1:5" x14ac:dyDescent="0.25">
      <c r="A5737" s="9" t="s">
        <v>20935</v>
      </c>
      <c r="B5737" s="10" t="s">
        <v>11</v>
      </c>
      <c r="C5737" s="10" t="s">
        <v>5015</v>
      </c>
      <c r="D5737" s="10" t="s">
        <v>2188</v>
      </c>
      <c r="E5737" s="6">
        <v>2</v>
      </c>
    </row>
    <row r="5738" spans="1:5" x14ac:dyDescent="0.25">
      <c r="A5738" s="7" t="s">
        <v>23294</v>
      </c>
      <c r="B5738" s="8" t="s">
        <v>5109</v>
      </c>
      <c r="C5738" s="8" t="s">
        <v>5015</v>
      </c>
      <c r="D5738" s="8" t="s">
        <v>2188</v>
      </c>
      <c r="E5738" s="5">
        <v>0</v>
      </c>
    </row>
    <row r="5739" spans="1:5" x14ac:dyDescent="0.25">
      <c r="A5739" s="9" t="s">
        <v>20937</v>
      </c>
      <c r="B5739" s="10" t="s">
        <v>11</v>
      </c>
      <c r="C5739" s="10" t="s">
        <v>5015</v>
      </c>
      <c r="D5739" s="10" t="s">
        <v>2189</v>
      </c>
      <c r="E5739" s="6">
        <v>5</v>
      </c>
    </row>
    <row r="5740" spans="1:5" x14ac:dyDescent="0.25">
      <c r="A5740" s="7" t="s">
        <v>23295</v>
      </c>
      <c r="B5740" s="8" t="s">
        <v>5109</v>
      </c>
      <c r="C5740" s="8" t="s">
        <v>5015</v>
      </c>
      <c r="D5740" s="8" t="s">
        <v>2189</v>
      </c>
      <c r="E5740" s="5">
        <v>0</v>
      </c>
    </row>
    <row r="5741" spans="1:5" x14ac:dyDescent="0.25">
      <c r="A5741" s="9" t="s">
        <v>20938</v>
      </c>
      <c r="B5741" s="10" t="s">
        <v>11</v>
      </c>
      <c r="C5741" s="10" t="s">
        <v>5015</v>
      </c>
      <c r="D5741" s="10" t="s">
        <v>2190</v>
      </c>
      <c r="E5741" s="6">
        <v>2</v>
      </c>
    </row>
    <row r="5742" spans="1:5" x14ac:dyDescent="0.25">
      <c r="A5742" s="7" t="s">
        <v>20938</v>
      </c>
      <c r="B5742" s="8" t="s">
        <v>11</v>
      </c>
      <c r="C5742" s="8" t="s">
        <v>20939</v>
      </c>
      <c r="D5742" s="8" t="s">
        <v>2190</v>
      </c>
      <c r="E5742" s="5">
        <v>90</v>
      </c>
    </row>
    <row r="5743" spans="1:5" x14ac:dyDescent="0.25">
      <c r="A5743" s="9" t="s">
        <v>23296</v>
      </c>
      <c r="B5743" s="10" t="s">
        <v>5109</v>
      </c>
      <c r="C5743" s="10" t="s">
        <v>5015</v>
      </c>
      <c r="D5743" s="10" t="s">
        <v>2190</v>
      </c>
      <c r="E5743" s="6">
        <v>0</v>
      </c>
    </row>
    <row r="5744" spans="1:5" x14ac:dyDescent="0.25">
      <c r="A5744" s="7" t="s">
        <v>20940</v>
      </c>
      <c r="B5744" s="8" t="s">
        <v>11</v>
      </c>
      <c r="C5744" s="8" t="s">
        <v>20941</v>
      </c>
      <c r="D5744" s="8" t="s">
        <v>2191</v>
      </c>
      <c r="E5744" s="5">
        <v>45</v>
      </c>
    </row>
    <row r="5745" spans="1:5" x14ac:dyDescent="0.25">
      <c r="A5745" s="9" t="s">
        <v>20940</v>
      </c>
      <c r="B5745" s="10" t="s">
        <v>11</v>
      </c>
      <c r="C5745" s="10" t="s">
        <v>5015</v>
      </c>
      <c r="D5745" s="10" t="s">
        <v>2191</v>
      </c>
      <c r="E5745" s="6">
        <v>1</v>
      </c>
    </row>
    <row r="5746" spans="1:5" x14ac:dyDescent="0.25">
      <c r="A5746" s="7" t="s">
        <v>20940</v>
      </c>
      <c r="B5746" s="8" t="s">
        <v>11</v>
      </c>
      <c r="C5746" s="8" t="s">
        <v>20942</v>
      </c>
      <c r="D5746" s="8" t="s">
        <v>2191</v>
      </c>
      <c r="E5746" s="5">
        <v>39</v>
      </c>
    </row>
    <row r="5747" spans="1:5" x14ac:dyDescent="0.25">
      <c r="A5747" s="9" t="s">
        <v>23297</v>
      </c>
      <c r="B5747" s="10" t="s">
        <v>5109</v>
      </c>
      <c r="C5747" s="10" t="s">
        <v>5015</v>
      </c>
      <c r="D5747" s="10" t="s">
        <v>2191</v>
      </c>
      <c r="E5747" s="6">
        <v>0</v>
      </c>
    </row>
    <row r="5748" spans="1:5" x14ac:dyDescent="0.25">
      <c r="A5748" s="7" t="s">
        <v>20943</v>
      </c>
      <c r="B5748" s="8" t="s">
        <v>11</v>
      </c>
      <c r="C5748" s="8" t="s">
        <v>20944</v>
      </c>
      <c r="D5748" s="8" t="s">
        <v>2192</v>
      </c>
      <c r="E5748" s="5">
        <v>95</v>
      </c>
    </row>
    <row r="5749" spans="1:5" x14ac:dyDescent="0.25">
      <c r="A5749" s="9" t="s">
        <v>20943</v>
      </c>
      <c r="B5749" s="10" t="s">
        <v>11</v>
      </c>
      <c r="C5749" s="10" t="s">
        <v>5015</v>
      </c>
      <c r="D5749" s="10" t="s">
        <v>2192</v>
      </c>
      <c r="E5749" s="6">
        <v>7</v>
      </c>
    </row>
    <row r="5750" spans="1:5" x14ac:dyDescent="0.25">
      <c r="A5750" s="7" t="s">
        <v>20943</v>
      </c>
      <c r="B5750" s="8" t="s">
        <v>11</v>
      </c>
      <c r="C5750" s="8" t="s">
        <v>20946</v>
      </c>
      <c r="D5750" s="8" t="s">
        <v>2192</v>
      </c>
      <c r="E5750" s="5">
        <v>84</v>
      </c>
    </row>
    <row r="5751" spans="1:5" x14ac:dyDescent="0.25">
      <c r="A5751" s="9" t="s">
        <v>23298</v>
      </c>
      <c r="B5751" s="10" t="s">
        <v>5109</v>
      </c>
      <c r="C5751" s="10" t="s">
        <v>5015</v>
      </c>
      <c r="D5751" s="10" t="s">
        <v>2192</v>
      </c>
      <c r="E5751" s="6">
        <v>0</v>
      </c>
    </row>
    <row r="5752" spans="1:5" x14ac:dyDescent="0.25">
      <c r="A5752" s="7" t="s">
        <v>20947</v>
      </c>
      <c r="B5752" s="8" t="s">
        <v>11</v>
      </c>
      <c r="C5752" s="8" t="s">
        <v>5015</v>
      </c>
      <c r="D5752" s="8" t="s">
        <v>2193</v>
      </c>
      <c r="E5752" s="5">
        <v>3</v>
      </c>
    </row>
    <row r="5753" spans="1:5" x14ac:dyDescent="0.25">
      <c r="A5753" s="9" t="s">
        <v>23299</v>
      </c>
      <c r="B5753" s="10" t="s">
        <v>5109</v>
      </c>
      <c r="C5753" s="10" t="s">
        <v>5015</v>
      </c>
      <c r="D5753" s="10" t="s">
        <v>2193</v>
      </c>
      <c r="E5753" s="6">
        <v>0</v>
      </c>
    </row>
    <row r="5754" spans="1:5" x14ac:dyDescent="0.25">
      <c r="A5754" s="7" t="s">
        <v>20948</v>
      </c>
      <c r="B5754" s="8" t="s">
        <v>11</v>
      </c>
      <c r="C5754" s="8" t="s">
        <v>5015</v>
      </c>
      <c r="D5754" s="8" t="s">
        <v>2194</v>
      </c>
      <c r="E5754" s="5">
        <v>4</v>
      </c>
    </row>
    <row r="5755" spans="1:5" x14ac:dyDescent="0.25">
      <c r="A5755" s="9" t="s">
        <v>20948</v>
      </c>
      <c r="B5755" s="10" t="s">
        <v>11</v>
      </c>
      <c r="C5755" s="10" t="s">
        <v>20949</v>
      </c>
      <c r="D5755" s="10" t="s">
        <v>2194</v>
      </c>
      <c r="E5755" s="6">
        <v>101</v>
      </c>
    </row>
    <row r="5756" spans="1:5" x14ac:dyDescent="0.25">
      <c r="A5756" s="7" t="s">
        <v>23300</v>
      </c>
      <c r="B5756" s="8" t="s">
        <v>5109</v>
      </c>
      <c r="C5756" s="8" t="s">
        <v>5015</v>
      </c>
      <c r="D5756" s="8" t="s">
        <v>2194</v>
      </c>
      <c r="E5756" s="5">
        <v>0</v>
      </c>
    </row>
    <row r="5757" spans="1:5" x14ac:dyDescent="0.25">
      <c r="A5757" s="9" t="s">
        <v>20950</v>
      </c>
      <c r="B5757" s="10" t="s">
        <v>11</v>
      </c>
      <c r="C5757" s="10" t="s">
        <v>20951</v>
      </c>
      <c r="D5757" s="10" t="s">
        <v>2196</v>
      </c>
      <c r="E5757" s="6">
        <v>79</v>
      </c>
    </row>
    <row r="5758" spans="1:5" x14ac:dyDescent="0.25">
      <c r="A5758" s="7" t="s">
        <v>20950</v>
      </c>
      <c r="B5758" s="8" t="s">
        <v>11</v>
      </c>
      <c r="C5758" s="8" t="s">
        <v>5015</v>
      </c>
      <c r="D5758" s="8" t="s">
        <v>2196</v>
      </c>
      <c r="E5758" s="5">
        <v>1</v>
      </c>
    </row>
    <row r="5759" spans="1:5" x14ac:dyDescent="0.25">
      <c r="A5759" s="9" t="s">
        <v>23301</v>
      </c>
      <c r="B5759" s="10" t="s">
        <v>5109</v>
      </c>
      <c r="C5759" s="10" t="s">
        <v>5015</v>
      </c>
      <c r="D5759" s="10" t="s">
        <v>2196</v>
      </c>
      <c r="E5759" s="6">
        <v>0</v>
      </c>
    </row>
    <row r="5760" spans="1:5" x14ac:dyDescent="0.25">
      <c r="A5760" s="7" t="s">
        <v>20952</v>
      </c>
      <c r="B5760" s="8" t="s">
        <v>11</v>
      </c>
      <c r="C5760" s="8" t="s">
        <v>5015</v>
      </c>
      <c r="D5760" s="8" t="s">
        <v>2197</v>
      </c>
      <c r="E5760" s="5">
        <v>12</v>
      </c>
    </row>
    <row r="5761" spans="1:5" x14ac:dyDescent="0.25">
      <c r="A5761" s="9" t="s">
        <v>20952</v>
      </c>
      <c r="B5761" s="10" t="s">
        <v>11</v>
      </c>
      <c r="C5761" s="10" t="s">
        <v>20953</v>
      </c>
      <c r="D5761" s="10" t="s">
        <v>2197</v>
      </c>
      <c r="E5761" s="6">
        <v>63</v>
      </c>
    </row>
    <row r="5762" spans="1:5" x14ac:dyDescent="0.25">
      <c r="A5762" s="7" t="s">
        <v>23302</v>
      </c>
      <c r="B5762" s="8" t="s">
        <v>5109</v>
      </c>
      <c r="C5762" s="8" t="s">
        <v>5015</v>
      </c>
      <c r="D5762" s="8" t="s">
        <v>2197</v>
      </c>
      <c r="E5762" s="5">
        <v>0</v>
      </c>
    </row>
    <row r="5763" spans="1:5" x14ac:dyDescent="0.25">
      <c r="A5763" s="9" t="s">
        <v>20955</v>
      </c>
      <c r="B5763" s="10" t="s">
        <v>11</v>
      </c>
      <c r="C5763" s="10" t="s">
        <v>20956</v>
      </c>
      <c r="D5763" s="10" t="s">
        <v>2198</v>
      </c>
      <c r="E5763" s="6">
        <v>50</v>
      </c>
    </row>
    <row r="5764" spans="1:5" x14ac:dyDescent="0.25">
      <c r="A5764" s="7" t="s">
        <v>20955</v>
      </c>
      <c r="B5764" s="8" t="s">
        <v>11</v>
      </c>
      <c r="C5764" s="8" t="s">
        <v>5015</v>
      </c>
      <c r="D5764" s="8" t="s">
        <v>2198</v>
      </c>
      <c r="E5764" s="5">
        <v>3</v>
      </c>
    </row>
    <row r="5765" spans="1:5" x14ac:dyDescent="0.25">
      <c r="A5765" s="9" t="s">
        <v>20955</v>
      </c>
      <c r="B5765" s="10" t="s">
        <v>11</v>
      </c>
      <c r="C5765" s="10" t="s">
        <v>20957</v>
      </c>
      <c r="D5765" s="10" t="s">
        <v>2198</v>
      </c>
      <c r="E5765" s="6">
        <v>41</v>
      </c>
    </row>
    <row r="5766" spans="1:5" x14ac:dyDescent="0.25">
      <c r="A5766" s="7" t="s">
        <v>23303</v>
      </c>
      <c r="B5766" s="8" t="s">
        <v>5109</v>
      </c>
      <c r="C5766" s="8" t="s">
        <v>5015</v>
      </c>
      <c r="D5766" s="8" t="s">
        <v>2198</v>
      </c>
      <c r="E5766" s="5">
        <v>11</v>
      </c>
    </row>
    <row r="5767" spans="1:5" x14ac:dyDescent="0.25">
      <c r="A5767" s="9" t="s">
        <v>20958</v>
      </c>
      <c r="B5767" s="10" t="s">
        <v>11</v>
      </c>
      <c r="C5767" s="10" t="s">
        <v>5015</v>
      </c>
      <c r="D5767" s="10" t="s">
        <v>2199</v>
      </c>
      <c r="E5767" s="6">
        <v>1</v>
      </c>
    </row>
    <row r="5768" spans="1:5" x14ac:dyDescent="0.25">
      <c r="A5768" s="7" t="s">
        <v>20958</v>
      </c>
      <c r="B5768" s="8" t="s">
        <v>11</v>
      </c>
      <c r="C5768" s="8" t="s">
        <v>20959</v>
      </c>
      <c r="D5768" s="8" t="s">
        <v>2199</v>
      </c>
      <c r="E5768" s="5">
        <v>82</v>
      </c>
    </row>
    <row r="5769" spans="1:5" x14ac:dyDescent="0.25">
      <c r="A5769" s="9" t="s">
        <v>23304</v>
      </c>
      <c r="B5769" s="10" t="s">
        <v>5109</v>
      </c>
      <c r="C5769" s="10" t="s">
        <v>5015</v>
      </c>
      <c r="D5769" s="10" t="s">
        <v>2199</v>
      </c>
      <c r="E5769" s="6">
        <v>0</v>
      </c>
    </row>
    <row r="5770" spans="1:5" x14ac:dyDescent="0.25">
      <c r="A5770" s="7" t="s">
        <v>20960</v>
      </c>
      <c r="B5770" s="8" t="s">
        <v>11</v>
      </c>
      <c r="C5770" s="8" t="s">
        <v>20961</v>
      </c>
      <c r="D5770" s="8" t="s">
        <v>2200</v>
      </c>
      <c r="E5770" s="5">
        <v>160</v>
      </c>
    </row>
    <row r="5771" spans="1:5" x14ac:dyDescent="0.25">
      <c r="A5771" s="9" t="s">
        <v>20960</v>
      </c>
      <c r="B5771" s="10" t="s">
        <v>11</v>
      </c>
      <c r="C5771" s="10" t="s">
        <v>5015</v>
      </c>
      <c r="D5771" s="10" t="s">
        <v>2200</v>
      </c>
      <c r="E5771" s="6">
        <v>1</v>
      </c>
    </row>
    <row r="5772" spans="1:5" x14ac:dyDescent="0.25">
      <c r="A5772" s="7" t="s">
        <v>20960</v>
      </c>
      <c r="B5772" s="8" t="s">
        <v>11</v>
      </c>
      <c r="C5772" s="8" t="s">
        <v>20963</v>
      </c>
      <c r="D5772" s="8" t="s">
        <v>2200</v>
      </c>
      <c r="E5772" s="5">
        <v>198</v>
      </c>
    </row>
    <row r="5773" spans="1:5" x14ac:dyDescent="0.25">
      <c r="A5773" s="9" t="s">
        <v>23305</v>
      </c>
      <c r="B5773" s="10" t="s">
        <v>5109</v>
      </c>
      <c r="C5773" s="10" t="s">
        <v>5015</v>
      </c>
      <c r="D5773" s="10" t="s">
        <v>2200</v>
      </c>
      <c r="E5773" s="6">
        <v>1</v>
      </c>
    </row>
    <row r="5774" spans="1:5" x14ac:dyDescent="0.25">
      <c r="A5774" s="7" t="s">
        <v>20965</v>
      </c>
      <c r="B5774" s="8" t="s">
        <v>11</v>
      </c>
      <c r="C5774" s="8" t="s">
        <v>20966</v>
      </c>
      <c r="D5774" s="8" t="s">
        <v>2201</v>
      </c>
      <c r="E5774" s="5">
        <v>111</v>
      </c>
    </row>
    <row r="5775" spans="1:5" x14ac:dyDescent="0.25">
      <c r="A5775" s="9" t="s">
        <v>20965</v>
      </c>
      <c r="B5775" s="10" t="s">
        <v>11</v>
      </c>
      <c r="C5775" s="10" t="s">
        <v>5015</v>
      </c>
      <c r="D5775" s="10" t="s">
        <v>2201</v>
      </c>
      <c r="E5775" s="6">
        <v>4</v>
      </c>
    </row>
    <row r="5776" spans="1:5" x14ac:dyDescent="0.25">
      <c r="A5776" s="7" t="s">
        <v>20965</v>
      </c>
      <c r="B5776" s="8" t="s">
        <v>11</v>
      </c>
      <c r="C5776" s="8" t="s">
        <v>20968</v>
      </c>
      <c r="D5776" s="8" t="s">
        <v>2201</v>
      </c>
      <c r="E5776" s="5">
        <v>108</v>
      </c>
    </row>
    <row r="5777" spans="1:5" x14ac:dyDescent="0.25">
      <c r="A5777" s="9" t="s">
        <v>23306</v>
      </c>
      <c r="B5777" s="10" t="s">
        <v>5109</v>
      </c>
      <c r="C5777" s="10" t="s">
        <v>5015</v>
      </c>
      <c r="D5777" s="10" t="s">
        <v>2201</v>
      </c>
      <c r="E5777" s="6">
        <v>0</v>
      </c>
    </row>
    <row r="5778" spans="1:5" x14ac:dyDescent="0.25">
      <c r="A5778" s="7" t="s">
        <v>20969</v>
      </c>
      <c r="B5778" s="8" t="s">
        <v>11</v>
      </c>
      <c r="C5778" s="8" t="s">
        <v>20970</v>
      </c>
      <c r="D5778" s="8" t="s">
        <v>2203</v>
      </c>
      <c r="E5778" s="5">
        <v>181</v>
      </c>
    </row>
    <row r="5779" spans="1:5" x14ac:dyDescent="0.25">
      <c r="A5779" s="9" t="s">
        <v>20969</v>
      </c>
      <c r="B5779" s="10" t="s">
        <v>11</v>
      </c>
      <c r="C5779" s="10" t="s">
        <v>5015</v>
      </c>
      <c r="D5779" s="10" t="s">
        <v>2203</v>
      </c>
      <c r="E5779" s="6">
        <v>14</v>
      </c>
    </row>
    <row r="5780" spans="1:5" x14ac:dyDescent="0.25">
      <c r="A5780" s="7" t="s">
        <v>23307</v>
      </c>
      <c r="B5780" s="8" t="s">
        <v>5109</v>
      </c>
      <c r="C5780" s="8" t="s">
        <v>5015</v>
      </c>
      <c r="D5780" s="8" t="s">
        <v>2203</v>
      </c>
      <c r="E5780" s="5">
        <v>0</v>
      </c>
    </row>
    <row r="5781" spans="1:5" x14ac:dyDescent="0.25">
      <c r="A5781" s="9" t="s">
        <v>20973</v>
      </c>
      <c r="B5781" s="10" t="s">
        <v>11</v>
      </c>
      <c r="C5781" s="10" t="s">
        <v>5015</v>
      </c>
      <c r="D5781" s="10" t="s">
        <v>2204</v>
      </c>
      <c r="E5781" s="6">
        <v>4</v>
      </c>
    </row>
    <row r="5782" spans="1:5" x14ac:dyDescent="0.25">
      <c r="A5782" s="7" t="s">
        <v>23308</v>
      </c>
      <c r="B5782" s="8" t="s">
        <v>5109</v>
      </c>
      <c r="C5782" s="8" t="s">
        <v>5015</v>
      </c>
      <c r="D5782" s="8" t="s">
        <v>2204</v>
      </c>
      <c r="E5782" s="5">
        <v>0</v>
      </c>
    </row>
    <row r="5783" spans="1:5" x14ac:dyDescent="0.25">
      <c r="A5783" s="9" t="s">
        <v>20974</v>
      </c>
      <c r="B5783" s="10" t="s">
        <v>11</v>
      </c>
      <c r="C5783" s="10" t="s">
        <v>5015</v>
      </c>
      <c r="D5783" s="10" t="s">
        <v>2205</v>
      </c>
      <c r="E5783" s="6">
        <v>4</v>
      </c>
    </row>
    <row r="5784" spans="1:5" x14ac:dyDescent="0.25">
      <c r="A5784" s="7" t="s">
        <v>20974</v>
      </c>
      <c r="B5784" s="8" t="s">
        <v>11</v>
      </c>
      <c r="C5784" s="8" t="s">
        <v>20975</v>
      </c>
      <c r="D5784" s="8" t="s">
        <v>2205</v>
      </c>
      <c r="E5784" s="5">
        <v>116</v>
      </c>
    </row>
    <row r="5785" spans="1:5" x14ac:dyDescent="0.25">
      <c r="A5785" s="9" t="s">
        <v>23309</v>
      </c>
      <c r="B5785" s="10" t="s">
        <v>5109</v>
      </c>
      <c r="C5785" s="10" t="s">
        <v>5015</v>
      </c>
      <c r="D5785" s="10" t="s">
        <v>2205</v>
      </c>
      <c r="E5785" s="6">
        <v>0</v>
      </c>
    </row>
    <row r="5786" spans="1:5" x14ac:dyDescent="0.25">
      <c r="A5786" s="7" t="s">
        <v>20976</v>
      </c>
      <c r="B5786" s="8" t="s">
        <v>11</v>
      </c>
      <c r="C5786" s="8" t="s">
        <v>20977</v>
      </c>
      <c r="D5786" s="8" t="s">
        <v>2207</v>
      </c>
      <c r="E5786" s="5">
        <v>165</v>
      </c>
    </row>
    <row r="5787" spans="1:5" x14ac:dyDescent="0.25">
      <c r="A5787" s="9" t="s">
        <v>20976</v>
      </c>
      <c r="B5787" s="10" t="s">
        <v>11</v>
      </c>
      <c r="C5787" s="10" t="s">
        <v>5015</v>
      </c>
      <c r="D5787" s="10" t="s">
        <v>2207</v>
      </c>
      <c r="E5787" s="6">
        <v>2</v>
      </c>
    </row>
    <row r="5788" spans="1:5" x14ac:dyDescent="0.25">
      <c r="A5788" s="7" t="s">
        <v>20976</v>
      </c>
      <c r="B5788" s="8" t="s">
        <v>11</v>
      </c>
      <c r="C5788" s="8" t="s">
        <v>20978</v>
      </c>
      <c r="D5788" s="8" t="s">
        <v>2207</v>
      </c>
      <c r="E5788" s="5">
        <v>129</v>
      </c>
    </row>
    <row r="5789" spans="1:5" x14ac:dyDescent="0.25">
      <c r="A5789" s="9" t="s">
        <v>23310</v>
      </c>
      <c r="B5789" s="10" t="s">
        <v>5109</v>
      </c>
      <c r="C5789" s="10" t="s">
        <v>5015</v>
      </c>
      <c r="D5789" s="10" t="s">
        <v>2207</v>
      </c>
      <c r="E5789" s="6">
        <v>3</v>
      </c>
    </row>
    <row r="5790" spans="1:5" x14ac:dyDescent="0.25">
      <c r="A5790" s="7" t="s">
        <v>20980</v>
      </c>
      <c r="B5790" s="8" t="s">
        <v>11</v>
      </c>
      <c r="C5790" s="8" t="s">
        <v>5015</v>
      </c>
      <c r="D5790" s="8" t="s">
        <v>2209</v>
      </c>
      <c r="E5790" s="5">
        <v>4</v>
      </c>
    </row>
    <row r="5791" spans="1:5" x14ac:dyDescent="0.25">
      <c r="A5791" s="9" t="s">
        <v>20980</v>
      </c>
      <c r="B5791" s="10" t="s">
        <v>11</v>
      </c>
      <c r="C5791" s="10" t="s">
        <v>20981</v>
      </c>
      <c r="D5791" s="10" t="s">
        <v>2209</v>
      </c>
      <c r="E5791" s="6">
        <v>129</v>
      </c>
    </row>
    <row r="5792" spans="1:5" x14ac:dyDescent="0.25">
      <c r="A5792" s="7" t="s">
        <v>23311</v>
      </c>
      <c r="B5792" s="8" t="s">
        <v>5109</v>
      </c>
      <c r="C5792" s="8" t="s">
        <v>5015</v>
      </c>
      <c r="D5792" s="8" t="s">
        <v>2209</v>
      </c>
      <c r="E5792" s="5">
        <v>0</v>
      </c>
    </row>
    <row r="5793" spans="1:5" x14ac:dyDescent="0.25">
      <c r="A5793" s="9" t="s">
        <v>20983</v>
      </c>
      <c r="B5793" s="10" t="s">
        <v>11</v>
      </c>
      <c r="C5793" s="10" t="s">
        <v>20984</v>
      </c>
      <c r="D5793" s="10" t="s">
        <v>2211</v>
      </c>
      <c r="E5793" s="6">
        <v>127</v>
      </c>
    </row>
    <row r="5794" spans="1:5" x14ac:dyDescent="0.25">
      <c r="A5794" s="7" t="s">
        <v>20983</v>
      </c>
      <c r="B5794" s="8" t="s">
        <v>11</v>
      </c>
      <c r="C5794" s="8" t="s">
        <v>5015</v>
      </c>
      <c r="D5794" s="8" t="s">
        <v>2211</v>
      </c>
      <c r="E5794" s="5">
        <v>0</v>
      </c>
    </row>
    <row r="5795" spans="1:5" x14ac:dyDescent="0.25">
      <c r="A5795" s="9" t="s">
        <v>20983</v>
      </c>
      <c r="B5795" s="10" t="s">
        <v>11</v>
      </c>
      <c r="C5795" s="10" t="s">
        <v>20986</v>
      </c>
      <c r="D5795" s="10" t="s">
        <v>2211</v>
      </c>
      <c r="E5795" s="6">
        <v>104</v>
      </c>
    </row>
    <row r="5796" spans="1:5" x14ac:dyDescent="0.25">
      <c r="A5796" s="7" t="s">
        <v>23312</v>
      </c>
      <c r="B5796" s="8" t="s">
        <v>5109</v>
      </c>
      <c r="C5796" s="8" t="s">
        <v>5015</v>
      </c>
      <c r="D5796" s="8" t="s">
        <v>2211</v>
      </c>
      <c r="E5796" s="5">
        <v>0</v>
      </c>
    </row>
    <row r="5797" spans="1:5" x14ac:dyDescent="0.25">
      <c r="A5797" s="9" t="s">
        <v>20987</v>
      </c>
      <c r="B5797" s="10" t="s">
        <v>11</v>
      </c>
      <c r="C5797" s="10" t="s">
        <v>5015</v>
      </c>
      <c r="D5797" s="10" t="s">
        <v>2212</v>
      </c>
      <c r="E5797" s="6">
        <v>5</v>
      </c>
    </row>
    <row r="5798" spans="1:5" x14ac:dyDescent="0.25">
      <c r="A5798" s="7" t="s">
        <v>20987</v>
      </c>
      <c r="B5798" s="8" t="s">
        <v>11</v>
      </c>
      <c r="C5798" s="8" t="s">
        <v>20988</v>
      </c>
      <c r="D5798" s="8" t="s">
        <v>2212</v>
      </c>
      <c r="E5798" s="5">
        <v>109</v>
      </c>
    </row>
    <row r="5799" spans="1:5" x14ac:dyDescent="0.25">
      <c r="A5799" s="9" t="s">
        <v>23313</v>
      </c>
      <c r="B5799" s="10" t="s">
        <v>5109</v>
      </c>
      <c r="C5799" s="10" t="s">
        <v>5015</v>
      </c>
      <c r="D5799" s="10" t="s">
        <v>2212</v>
      </c>
      <c r="E5799" s="6">
        <v>0</v>
      </c>
    </row>
    <row r="5800" spans="1:5" x14ac:dyDescent="0.25">
      <c r="A5800" s="7" t="s">
        <v>20990</v>
      </c>
      <c r="B5800" s="8" t="s">
        <v>11</v>
      </c>
      <c r="C5800" s="8" t="s">
        <v>20991</v>
      </c>
      <c r="D5800" s="8" t="s">
        <v>2214</v>
      </c>
      <c r="E5800" s="5">
        <v>53</v>
      </c>
    </row>
    <row r="5801" spans="1:5" x14ac:dyDescent="0.25">
      <c r="A5801" s="9" t="s">
        <v>20990</v>
      </c>
      <c r="B5801" s="10" t="s">
        <v>11</v>
      </c>
      <c r="C5801" s="10" t="s">
        <v>5015</v>
      </c>
      <c r="D5801" s="10" t="s">
        <v>2214</v>
      </c>
      <c r="E5801" s="6">
        <v>24</v>
      </c>
    </row>
    <row r="5802" spans="1:5" x14ac:dyDescent="0.25">
      <c r="A5802" s="7" t="s">
        <v>23314</v>
      </c>
      <c r="B5802" s="8" t="s">
        <v>5109</v>
      </c>
      <c r="C5802" s="8" t="s">
        <v>5015</v>
      </c>
      <c r="D5802" s="8" t="s">
        <v>2214</v>
      </c>
      <c r="E5802" s="5">
        <v>1</v>
      </c>
    </row>
    <row r="5803" spans="1:5" x14ac:dyDescent="0.25">
      <c r="A5803" s="9" t="s">
        <v>20992</v>
      </c>
      <c r="B5803" s="10" t="s">
        <v>11</v>
      </c>
      <c r="C5803" s="10" t="s">
        <v>5015</v>
      </c>
      <c r="D5803" s="10" t="s">
        <v>2213</v>
      </c>
      <c r="E5803" s="6">
        <v>34</v>
      </c>
    </row>
    <row r="5804" spans="1:5" x14ac:dyDescent="0.25">
      <c r="A5804" s="7" t="s">
        <v>20992</v>
      </c>
      <c r="B5804" s="8" t="s">
        <v>11</v>
      </c>
      <c r="C5804" s="8" t="s">
        <v>20993</v>
      </c>
      <c r="D5804" s="8" t="s">
        <v>2213</v>
      </c>
      <c r="E5804" s="5">
        <v>126</v>
      </c>
    </row>
    <row r="5805" spans="1:5" x14ac:dyDescent="0.25">
      <c r="A5805" s="9" t="s">
        <v>23315</v>
      </c>
      <c r="B5805" s="10" t="s">
        <v>5109</v>
      </c>
      <c r="C5805" s="10" t="s">
        <v>5015</v>
      </c>
      <c r="D5805" s="10" t="s">
        <v>2213</v>
      </c>
      <c r="E5805" s="6">
        <v>0</v>
      </c>
    </row>
    <row r="5806" spans="1:5" x14ac:dyDescent="0.25">
      <c r="A5806" s="7" t="s">
        <v>20995</v>
      </c>
      <c r="B5806" s="8" t="s">
        <v>11</v>
      </c>
      <c r="C5806" s="8" t="s">
        <v>5015</v>
      </c>
      <c r="D5806" s="8" t="s">
        <v>2216</v>
      </c>
      <c r="E5806" s="5">
        <v>48</v>
      </c>
    </row>
    <row r="5807" spans="1:5" x14ac:dyDescent="0.25">
      <c r="A5807" s="9" t="s">
        <v>23316</v>
      </c>
      <c r="B5807" s="10" t="s">
        <v>5109</v>
      </c>
      <c r="C5807" s="10" t="s">
        <v>5015</v>
      </c>
      <c r="D5807" s="10" t="s">
        <v>2216</v>
      </c>
      <c r="E5807" s="6">
        <v>0</v>
      </c>
    </row>
    <row r="5808" spans="1:5" x14ac:dyDescent="0.25">
      <c r="A5808" s="7" t="s">
        <v>20996</v>
      </c>
      <c r="B5808" s="8" t="s">
        <v>11</v>
      </c>
      <c r="C5808" s="8" t="s">
        <v>20997</v>
      </c>
      <c r="D5808" s="8" t="s">
        <v>2217</v>
      </c>
      <c r="E5808" s="5">
        <v>69</v>
      </c>
    </row>
    <row r="5809" spans="1:5" x14ac:dyDescent="0.25">
      <c r="A5809" s="9" t="s">
        <v>20996</v>
      </c>
      <c r="B5809" s="10" t="s">
        <v>11</v>
      </c>
      <c r="C5809" s="10" t="s">
        <v>5015</v>
      </c>
      <c r="D5809" s="10" t="s">
        <v>2217</v>
      </c>
      <c r="E5809" s="6">
        <v>0</v>
      </c>
    </row>
    <row r="5810" spans="1:5" x14ac:dyDescent="0.25">
      <c r="A5810" s="7" t="s">
        <v>20996</v>
      </c>
      <c r="B5810" s="8" t="s">
        <v>11</v>
      </c>
      <c r="C5810" s="8" t="s">
        <v>8481</v>
      </c>
      <c r="D5810" s="8" t="s">
        <v>2217</v>
      </c>
      <c r="E5810" s="5">
        <v>86</v>
      </c>
    </row>
    <row r="5811" spans="1:5" x14ac:dyDescent="0.25">
      <c r="A5811" s="9" t="s">
        <v>23317</v>
      </c>
      <c r="B5811" s="10" t="s">
        <v>5109</v>
      </c>
      <c r="C5811" s="10" t="s">
        <v>5015</v>
      </c>
      <c r="D5811" s="10" t="s">
        <v>2217</v>
      </c>
      <c r="E5811" s="6">
        <v>0</v>
      </c>
    </row>
    <row r="5812" spans="1:5" x14ac:dyDescent="0.25">
      <c r="A5812" s="7" t="s">
        <v>20999</v>
      </c>
      <c r="B5812" s="8" t="s">
        <v>11</v>
      </c>
      <c r="C5812" s="8" t="s">
        <v>21000</v>
      </c>
      <c r="D5812" s="8" t="s">
        <v>2218</v>
      </c>
      <c r="E5812" s="5">
        <v>56</v>
      </c>
    </row>
    <row r="5813" spans="1:5" x14ac:dyDescent="0.25">
      <c r="A5813" s="9" t="s">
        <v>20999</v>
      </c>
      <c r="B5813" s="10" t="s">
        <v>11</v>
      </c>
      <c r="C5813" s="10" t="s">
        <v>5015</v>
      </c>
      <c r="D5813" s="10" t="s">
        <v>2218</v>
      </c>
      <c r="E5813" s="6">
        <v>7</v>
      </c>
    </row>
    <row r="5814" spans="1:5" x14ac:dyDescent="0.25">
      <c r="A5814" s="7" t="s">
        <v>20999</v>
      </c>
      <c r="B5814" s="8" t="s">
        <v>11</v>
      </c>
      <c r="C5814" s="8" t="s">
        <v>8454</v>
      </c>
      <c r="D5814" s="8" t="s">
        <v>2218</v>
      </c>
      <c r="E5814" s="5">
        <v>86</v>
      </c>
    </row>
    <row r="5815" spans="1:5" x14ac:dyDescent="0.25">
      <c r="A5815" s="9" t="s">
        <v>20999</v>
      </c>
      <c r="B5815" s="10" t="s">
        <v>11</v>
      </c>
      <c r="C5815" s="10" t="s">
        <v>21002</v>
      </c>
      <c r="D5815" s="10" t="s">
        <v>2218</v>
      </c>
      <c r="E5815" s="6">
        <v>45</v>
      </c>
    </row>
    <row r="5816" spans="1:5" x14ac:dyDescent="0.25">
      <c r="A5816" s="7" t="s">
        <v>23318</v>
      </c>
      <c r="B5816" s="8" t="s">
        <v>5109</v>
      </c>
      <c r="C5816" s="8" t="s">
        <v>5015</v>
      </c>
      <c r="D5816" s="8" t="s">
        <v>2218</v>
      </c>
      <c r="E5816" s="5">
        <v>0</v>
      </c>
    </row>
    <row r="5817" spans="1:5" x14ac:dyDescent="0.25">
      <c r="A5817" s="9" t="s">
        <v>21003</v>
      </c>
      <c r="B5817" s="10" t="s">
        <v>11</v>
      </c>
      <c r="C5817" s="10" t="s">
        <v>5015</v>
      </c>
      <c r="D5817" s="10" t="s">
        <v>2219</v>
      </c>
      <c r="E5817" s="6">
        <v>8</v>
      </c>
    </row>
    <row r="5818" spans="1:5" x14ac:dyDescent="0.25">
      <c r="A5818" s="7" t="s">
        <v>23319</v>
      </c>
      <c r="B5818" s="8" t="s">
        <v>5109</v>
      </c>
      <c r="C5818" s="8" t="s">
        <v>5015</v>
      </c>
      <c r="D5818" s="8" t="s">
        <v>2219</v>
      </c>
      <c r="E5818" s="5">
        <v>0</v>
      </c>
    </row>
    <row r="5819" spans="1:5" x14ac:dyDescent="0.25">
      <c r="A5819" s="9" t="s">
        <v>21004</v>
      </c>
      <c r="B5819" s="10" t="s">
        <v>11</v>
      </c>
      <c r="C5819" s="10" t="s">
        <v>5015</v>
      </c>
      <c r="D5819" s="10" t="s">
        <v>2220</v>
      </c>
      <c r="E5819" s="6">
        <v>29</v>
      </c>
    </row>
    <row r="5820" spans="1:5" x14ac:dyDescent="0.25">
      <c r="A5820" s="7" t="s">
        <v>21004</v>
      </c>
      <c r="B5820" s="8" t="s">
        <v>11</v>
      </c>
      <c r="C5820" s="8" t="s">
        <v>21005</v>
      </c>
      <c r="D5820" s="8" t="s">
        <v>2220</v>
      </c>
      <c r="E5820" s="5">
        <v>93</v>
      </c>
    </row>
    <row r="5821" spans="1:5" x14ac:dyDescent="0.25">
      <c r="A5821" s="9" t="s">
        <v>23320</v>
      </c>
      <c r="B5821" s="10" t="s">
        <v>5109</v>
      </c>
      <c r="C5821" s="10" t="s">
        <v>5015</v>
      </c>
      <c r="D5821" s="10" t="s">
        <v>2220</v>
      </c>
      <c r="E5821" s="6">
        <v>0</v>
      </c>
    </row>
    <row r="5822" spans="1:5" x14ac:dyDescent="0.25">
      <c r="A5822" s="7" t="s">
        <v>21007</v>
      </c>
      <c r="B5822" s="8" t="s">
        <v>11</v>
      </c>
      <c r="C5822" s="8" t="s">
        <v>21008</v>
      </c>
      <c r="D5822" s="8" t="s">
        <v>2221</v>
      </c>
      <c r="E5822" s="5">
        <v>68</v>
      </c>
    </row>
    <row r="5823" spans="1:5" x14ac:dyDescent="0.25">
      <c r="A5823" s="9" t="s">
        <v>21007</v>
      </c>
      <c r="B5823" s="10" t="s">
        <v>11</v>
      </c>
      <c r="C5823" s="10" t="s">
        <v>5015</v>
      </c>
      <c r="D5823" s="10" t="s">
        <v>2221</v>
      </c>
      <c r="E5823" s="6">
        <v>1</v>
      </c>
    </row>
    <row r="5824" spans="1:5" x14ac:dyDescent="0.25">
      <c r="A5824" s="7" t="s">
        <v>21007</v>
      </c>
      <c r="B5824" s="8" t="s">
        <v>11</v>
      </c>
      <c r="C5824" s="8" t="s">
        <v>21010</v>
      </c>
      <c r="D5824" s="8" t="s">
        <v>2221</v>
      </c>
      <c r="E5824" s="5">
        <v>30</v>
      </c>
    </row>
    <row r="5825" spans="1:5" x14ac:dyDescent="0.25">
      <c r="A5825" s="9" t="s">
        <v>21007</v>
      </c>
      <c r="B5825" s="10" t="s">
        <v>11</v>
      </c>
      <c r="C5825" s="10" t="s">
        <v>21011</v>
      </c>
      <c r="D5825" s="10" t="s">
        <v>2221</v>
      </c>
      <c r="E5825" s="6">
        <v>46</v>
      </c>
    </row>
    <row r="5826" spans="1:5" x14ac:dyDescent="0.25">
      <c r="A5826" s="7" t="s">
        <v>23321</v>
      </c>
      <c r="B5826" s="8" t="s">
        <v>5109</v>
      </c>
      <c r="C5826" s="8" t="s">
        <v>5015</v>
      </c>
      <c r="D5826" s="8" t="s">
        <v>2221</v>
      </c>
      <c r="E5826" s="5">
        <v>1</v>
      </c>
    </row>
    <row r="5827" spans="1:5" x14ac:dyDescent="0.25">
      <c r="A5827" s="9" t="s">
        <v>21013</v>
      </c>
      <c r="B5827" s="10" t="s">
        <v>11</v>
      </c>
      <c r="C5827" s="10" t="s">
        <v>21014</v>
      </c>
      <c r="D5827" s="10" t="s">
        <v>2222</v>
      </c>
      <c r="E5827" s="6">
        <v>202</v>
      </c>
    </row>
    <row r="5828" spans="1:5" x14ac:dyDescent="0.25">
      <c r="A5828" s="7" t="s">
        <v>21013</v>
      </c>
      <c r="B5828" s="8" t="s">
        <v>11</v>
      </c>
      <c r="C5828" s="8" t="s">
        <v>5015</v>
      </c>
      <c r="D5828" s="8" t="s">
        <v>2222</v>
      </c>
      <c r="E5828" s="5">
        <v>2</v>
      </c>
    </row>
    <row r="5829" spans="1:5" x14ac:dyDescent="0.25">
      <c r="A5829" s="9" t="s">
        <v>21013</v>
      </c>
      <c r="B5829" s="10" t="s">
        <v>11</v>
      </c>
      <c r="C5829" s="10" t="s">
        <v>21016</v>
      </c>
      <c r="D5829" s="10" t="s">
        <v>2222</v>
      </c>
      <c r="E5829" s="6">
        <v>206</v>
      </c>
    </row>
    <row r="5830" spans="1:5" x14ac:dyDescent="0.25">
      <c r="A5830" s="7" t="s">
        <v>23322</v>
      </c>
      <c r="B5830" s="8" t="s">
        <v>5109</v>
      </c>
      <c r="C5830" s="8" t="s">
        <v>5015</v>
      </c>
      <c r="D5830" s="8" t="s">
        <v>2222</v>
      </c>
      <c r="E5830" s="5">
        <v>0</v>
      </c>
    </row>
    <row r="5831" spans="1:5" x14ac:dyDescent="0.25">
      <c r="A5831" s="9" t="s">
        <v>21018</v>
      </c>
      <c r="B5831" s="10" t="s">
        <v>11</v>
      </c>
      <c r="C5831" s="10" t="s">
        <v>21019</v>
      </c>
      <c r="D5831" s="10" t="s">
        <v>2223</v>
      </c>
      <c r="E5831" s="6">
        <v>68</v>
      </c>
    </row>
    <row r="5832" spans="1:5" x14ac:dyDescent="0.25">
      <c r="A5832" s="7" t="s">
        <v>21018</v>
      </c>
      <c r="B5832" s="8" t="s">
        <v>11</v>
      </c>
      <c r="C5832" s="8" t="s">
        <v>5015</v>
      </c>
      <c r="D5832" s="8" t="s">
        <v>2223</v>
      </c>
      <c r="E5832" s="5">
        <v>30</v>
      </c>
    </row>
    <row r="5833" spans="1:5" x14ac:dyDescent="0.25">
      <c r="A5833" s="9" t="s">
        <v>21018</v>
      </c>
      <c r="B5833" s="10" t="s">
        <v>11</v>
      </c>
      <c r="C5833" s="10" t="s">
        <v>21021</v>
      </c>
      <c r="D5833" s="10" t="s">
        <v>2223</v>
      </c>
      <c r="E5833" s="6">
        <v>61</v>
      </c>
    </row>
    <row r="5834" spans="1:5" x14ac:dyDescent="0.25">
      <c r="A5834" s="7" t="s">
        <v>23323</v>
      </c>
      <c r="B5834" s="8" t="s">
        <v>5109</v>
      </c>
      <c r="C5834" s="8" t="s">
        <v>5015</v>
      </c>
      <c r="D5834" s="8" t="s">
        <v>2223</v>
      </c>
      <c r="E5834" s="5">
        <v>2</v>
      </c>
    </row>
    <row r="5835" spans="1:5" x14ac:dyDescent="0.25">
      <c r="A5835" s="9" t="s">
        <v>21022</v>
      </c>
      <c r="B5835" s="10" t="s">
        <v>11</v>
      </c>
      <c r="C5835" s="10" t="s">
        <v>5015</v>
      </c>
      <c r="D5835" s="10" t="s">
        <v>2225</v>
      </c>
      <c r="E5835" s="6">
        <v>10</v>
      </c>
    </row>
    <row r="5836" spans="1:5" x14ac:dyDescent="0.25">
      <c r="A5836" s="7" t="s">
        <v>23324</v>
      </c>
      <c r="B5836" s="8" t="s">
        <v>5109</v>
      </c>
      <c r="C5836" s="8" t="s">
        <v>5015</v>
      </c>
      <c r="D5836" s="8" t="s">
        <v>2225</v>
      </c>
      <c r="E5836" s="5">
        <v>0</v>
      </c>
    </row>
    <row r="5837" spans="1:5" x14ac:dyDescent="0.25">
      <c r="A5837" s="9" t="s">
        <v>21023</v>
      </c>
      <c r="B5837" s="10" t="s">
        <v>11</v>
      </c>
      <c r="C5837" s="10" t="s">
        <v>5015</v>
      </c>
      <c r="D5837" s="10" t="s">
        <v>2226</v>
      </c>
      <c r="E5837" s="6">
        <v>27</v>
      </c>
    </row>
    <row r="5838" spans="1:5" x14ac:dyDescent="0.25">
      <c r="A5838" s="7" t="s">
        <v>21023</v>
      </c>
      <c r="B5838" s="8" t="s">
        <v>11</v>
      </c>
      <c r="C5838" s="8" t="s">
        <v>21024</v>
      </c>
      <c r="D5838" s="8" t="s">
        <v>2226</v>
      </c>
      <c r="E5838" s="5">
        <v>99</v>
      </c>
    </row>
    <row r="5839" spans="1:5" x14ac:dyDescent="0.25">
      <c r="A5839" s="9" t="s">
        <v>23325</v>
      </c>
      <c r="B5839" s="10" t="s">
        <v>5109</v>
      </c>
      <c r="C5839" s="10" t="s">
        <v>5015</v>
      </c>
      <c r="D5839" s="10" t="s">
        <v>2226</v>
      </c>
      <c r="E5839" s="6">
        <v>0</v>
      </c>
    </row>
    <row r="5840" spans="1:5" x14ac:dyDescent="0.25">
      <c r="A5840" s="7" t="s">
        <v>21025</v>
      </c>
      <c r="B5840" s="8" t="s">
        <v>11</v>
      </c>
      <c r="C5840" s="8" t="s">
        <v>5015</v>
      </c>
      <c r="D5840" s="8" t="s">
        <v>2227</v>
      </c>
      <c r="E5840" s="5">
        <v>83</v>
      </c>
    </row>
    <row r="5841" spans="1:5" x14ac:dyDescent="0.25">
      <c r="A5841" s="9" t="s">
        <v>23326</v>
      </c>
      <c r="B5841" s="10" t="s">
        <v>5109</v>
      </c>
      <c r="C5841" s="10" t="s">
        <v>5015</v>
      </c>
      <c r="D5841" s="10" t="s">
        <v>2227</v>
      </c>
      <c r="E5841" s="6">
        <v>0</v>
      </c>
    </row>
    <row r="5842" spans="1:5" x14ac:dyDescent="0.25">
      <c r="A5842" s="7" t="s">
        <v>21026</v>
      </c>
      <c r="B5842" s="8" t="s">
        <v>11</v>
      </c>
      <c r="C5842" s="8" t="s">
        <v>5015</v>
      </c>
      <c r="D5842" s="8" t="s">
        <v>2228</v>
      </c>
      <c r="E5842" s="5">
        <v>16</v>
      </c>
    </row>
    <row r="5843" spans="1:5" x14ac:dyDescent="0.25">
      <c r="A5843" s="9" t="s">
        <v>21026</v>
      </c>
      <c r="B5843" s="10" t="s">
        <v>11</v>
      </c>
      <c r="C5843" s="10" t="s">
        <v>21027</v>
      </c>
      <c r="D5843" s="10" t="s">
        <v>2228</v>
      </c>
      <c r="E5843" s="6">
        <v>88</v>
      </c>
    </row>
    <row r="5844" spans="1:5" x14ac:dyDescent="0.25">
      <c r="A5844" s="7" t="s">
        <v>23327</v>
      </c>
      <c r="B5844" s="8" t="s">
        <v>5109</v>
      </c>
      <c r="C5844" s="8" t="s">
        <v>5015</v>
      </c>
      <c r="D5844" s="8" t="s">
        <v>2228</v>
      </c>
      <c r="E5844" s="5">
        <v>0</v>
      </c>
    </row>
    <row r="5845" spans="1:5" x14ac:dyDescent="0.25">
      <c r="A5845" s="9" t="s">
        <v>21028</v>
      </c>
      <c r="B5845" s="10" t="s">
        <v>11</v>
      </c>
      <c r="C5845" s="10" t="s">
        <v>21029</v>
      </c>
      <c r="D5845" s="10" t="s">
        <v>2230</v>
      </c>
      <c r="E5845" s="6">
        <v>87</v>
      </c>
    </row>
    <row r="5846" spans="1:5" x14ac:dyDescent="0.25">
      <c r="A5846" s="7" t="s">
        <v>21028</v>
      </c>
      <c r="B5846" s="8" t="s">
        <v>11</v>
      </c>
      <c r="C5846" s="8" t="s">
        <v>5015</v>
      </c>
      <c r="D5846" s="8" t="s">
        <v>2230</v>
      </c>
      <c r="E5846" s="5">
        <v>16</v>
      </c>
    </row>
    <row r="5847" spans="1:5" x14ac:dyDescent="0.25">
      <c r="A5847" s="9" t="s">
        <v>23328</v>
      </c>
      <c r="B5847" s="10" t="s">
        <v>5109</v>
      </c>
      <c r="C5847" s="10" t="s">
        <v>5015</v>
      </c>
      <c r="D5847" s="10" t="s">
        <v>2230</v>
      </c>
      <c r="E5847" s="6">
        <v>1</v>
      </c>
    </row>
    <row r="5848" spans="1:5" x14ac:dyDescent="0.25">
      <c r="A5848" s="7" t="s">
        <v>21031</v>
      </c>
      <c r="B5848" s="8" t="s">
        <v>11</v>
      </c>
      <c r="C5848" s="8" t="s">
        <v>5015</v>
      </c>
      <c r="D5848" s="8" t="s">
        <v>2231</v>
      </c>
      <c r="E5848" s="5">
        <v>7</v>
      </c>
    </row>
    <row r="5849" spans="1:5" x14ac:dyDescent="0.25">
      <c r="A5849" s="9" t="s">
        <v>21031</v>
      </c>
      <c r="B5849" s="10" t="s">
        <v>11</v>
      </c>
      <c r="C5849" s="10" t="s">
        <v>21032</v>
      </c>
      <c r="D5849" s="10" t="s">
        <v>2231</v>
      </c>
      <c r="E5849" s="6">
        <v>79</v>
      </c>
    </row>
    <row r="5850" spans="1:5" x14ac:dyDescent="0.25">
      <c r="A5850" s="7" t="s">
        <v>23329</v>
      </c>
      <c r="B5850" s="8" t="s">
        <v>5109</v>
      </c>
      <c r="C5850" s="8" t="s">
        <v>5015</v>
      </c>
      <c r="D5850" s="8" t="s">
        <v>2231</v>
      </c>
      <c r="E5850" s="5">
        <v>0</v>
      </c>
    </row>
    <row r="5851" spans="1:5" x14ac:dyDescent="0.25">
      <c r="A5851" s="9" t="s">
        <v>21033</v>
      </c>
      <c r="B5851" s="10" t="s">
        <v>11</v>
      </c>
      <c r="C5851" s="10" t="s">
        <v>5015</v>
      </c>
      <c r="D5851" s="10" t="s">
        <v>2233</v>
      </c>
      <c r="E5851" s="6">
        <v>27</v>
      </c>
    </row>
    <row r="5852" spans="1:5" x14ac:dyDescent="0.25">
      <c r="A5852" s="7" t="s">
        <v>23330</v>
      </c>
      <c r="B5852" s="8" t="s">
        <v>5109</v>
      </c>
      <c r="C5852" s="8" t="s">
        <v>5015</v>
      </c>
      <c r="D5852" s="8" t="s">
        <v>2233</v>
      </c>
      <c r="E5852" s="5">
        <v>0</v>
      </c>
    </row>
    <row r="5853" spans="1:5" x14ac:dyDescent="0.25">
      <c r="A5853" s="9" t="s">
        <v>21034</v>
      </c>
      <c r="B5853" s="10" t="s">
        <v>11</v>
      </c>
      <c r="C5853" s="10" t="s">
        <v>5015</v>
      </c>
      <c r="D5853" s="10" t="s">
        <v>2234</v>
      </c>
      <c r="E5853" s="6">
        <v>2</v>
      </c>
    </row>
    <row r="5854" spans="1:5" x14ac:dyDescent="0.25">
      <c r="A5854" s="7" t="s">
        <v>21034</v>
      </c>
      <c r="B5854" s="8" t="s">
        <v>11</v>
      </c>
      <c r="C5854" s="8" t="s">
        <v>21035</v>
      </c>
      <c r="D5854" s="8" t="s">
        <v>2234</v>
      </c>
      <c r="E5854" s="5">
        <v>103</v>
      </c>
    </row>
    <row r="5855" spans="1:5" x14ac:dyDescent="0.25">
      <c r="A5855" s="9" t="s">
        <v>23331</v>
      </c>
      <c r="B5855" s="10" t="s">
        <v>5109</v>
      </c>
      <c r="C5855" s="10" t="s">
        <v>5015</v>
      </c>
      <c r="D5855" s="10" t="s">
        <v>2234</v>
      </c>
      <c r="E5855" s="6">
        <v>0</v>
      </c>
    </row>
    <row r="5856" spans="1:5" x14ac:dyDescent="0.25">
      <c r="A5856" s="7" t="s">
        <v>21037</v>
      </c>
      <c r="B5856" s="8" t="s">
        <v>11</v>
      </c>
      <c r="C5856" s="8" t="s">
        <v>21038</v>
      </c>
      <c r="D5856" s="8" t="s">
        <v>2235</v>
      </c>
      <c r="E5856" s="5">
        <v>75</v>
      </c>
    </row>
    <row r="5857" spans="1:5" x14ac:dyDescent="0.25">
      <c r="A5857" s="9" t="s">
        <v>21037</v>
      </c>
      <c r="B5857" s="10" t="s">
        <v>11</v>
      </c>
      <c r="C5857" s="10" t="s">
        <v>5015</v>
      </c>
      <c r="D5857" s="10" t="s">
        <v>2235</v>
      </c>
      <c r="E5857" s="6">
        <v>10</v>
      </c>
    </row>
    <row r="5858" spans="1:5" x14ac:dyDescent="0.25">
      <c r="A5858" s="7" t="s">
        <v>21037</v>
      </c>
      <c r="B5858" s="8" t="s">
        <v>11</v>
      </c>
      <c r="C5858" s="8" t="s">
        <v>21039</v>
      </c>
      <c r="D5858" s="8" t="s">
        <v>2235</v>
      </c>
      <c r="E5858" s="5">
        <v>80</v>
      </c>
    </row>
    <row r="5859" spans="1:5" x14ac:dyDescent="0.25">
      <c r="A5859" s="9" t="s">
        <v>23332</v>
      </c>
      <c r="B5859" s="10" t="s">
        <v>5109</v>
      </c>
      <c r="C5859" s="10" t="s">
        <v>5015</v>
      </c>
      <c r="D5859" s="10" t="s">
        <v>2235</v>
      </c>
      <c r="E5859" s="6">
        <v>0</v>
      </c>
    </row>
    <row r="5860" spans="1:5" x14ac:dyDescent="0.25">
      <c r="A5860" s="7" t="s">
        <v>21040</v>
      </c>
      <c r="B5860" s="8" t="s">
        <v>11</v>
      </c>
      <c r="C5860" s="8" t="s">
        <v>5015</v>
      </c>
      <c r="D5860" s="8" t="s">
        <v>2236</v>
      </c>
      <c r="E5860" s="5">
        <v>30</v>
      </c>
    </row>
    <row r="5861" spans="1:5" x14ac:dyDescent="0.25">
      <c r="A5861" s="9" t="s">
        <v>23333</v>
      </c>
      <c r="B5861" s="10" t="s">
        <v>5109</v>
      </c>
      <c r="C5861" s="10" t="s">
        <v>5015</v>
      </c>
      <c r="D5861" s="10" t="s">
        <v>2236</v>
      </c>
      <c r="E5861" s="6">
        <v>2</v>
      </c>
    </row>
    <row r="5862" spans="1:5" x14ac:dyDescent="0.25">
      <c r="A5862" s="7" t="s">
        <v>21041</v>
      </c>
      <c r="B5862" s="8" t="s">
        <v>11</v>
      </c>
      <c r="C5862" s="8" t="s">
        <v>5015</v>
      </c>
      <c r="D5862" s="8" t="s">
        <v>2238</v>
      </c>
      <c r="E5862" s="5">
        <v>0</v>
      </c>
    </row>
    <row r="5863" spans="1:5" x14ac:dyDescent="0.25">
      <c r="A5863" s="9" t="s">
        <v>23334</v>
      </c>
      <c r="B5863" s="10" t="s">
        <v>5109</v>
      </c>
      <c r="C5863" s="10" t="s">
        <v>5015</v>
      </c>
      <c r="D5863" s="10" t="s">
        <v>2238</v>
      </c>
      <c r="E5863" s="6">
        <v>0</v>
      </c>
    </row>
    <row r="5864" spans="1:5" x14ac:dyDescent="0.25">
      <c r="A5864" s="7" t="s">
        <v>21042</v>
      </c>
      <c r="B5864" s="8" t="s">
        <v>11</v>
      </c>
      <c r="C5864" s="8" t="s">
        <v>21043</v>
      </c>
      <c r="D5864" s="8" t="s">
        <v>2240</v>
      </c>
      <c r="E5864" s="5">
        <v>78</v>
      </c>
    </row>
    <row r="5865" spans="1:5" x14ac:dyDescent="0.25">
      <c r="A5865" s="9" t="s">
        <v>21042</v>
      </c>
      <c r="B5865" s="10" t="s">
        <v>11</v>
      </c>
      <c r="C5865" s="10" t="s">
        <v>5015</v>
      </c>
      <c r="D5865" s="10" t="s">
        <v>2240</v>
      </c>
      <c r="E5865" s="6">
        <v>2</v>
      </c>
    </row>
    <row r="5866" spans="1:5" x14ac:dyDescent="0.25">
      <c r="A5866" s="7" t="s">
        <v>21042</v>
      </c>
      <c r="B5866" s="8" t="s">
        <v>11</v>
      </c>
      <c r="C5866" s="8" t="s">
        <v>21044</v>
      </c>
      <c r="D5866" s="8" t="s">
        <v>2240</v>
      </c>
      <c r="E5866" s="5">
        <v>76</v>
      </c>
    </row>
    <row r="5867" spans="1:5" x14ac:dyDescent="0.25">
      <c r="A5867" s="9" t="s">
        <v>23335</v>
      </c>
      <c r="B5867" s="10" t="s">
        <v>5109</v>
      </c>
      <c r="C5867" s="10" t="s">
        <v>5015</v>
      </c>
      <c r="D5867" s="10" t="s">
        <v>2240</v>
      </c>
      <c r="E5867" s="6">
        <v>0</v>
      </c>
    </row>
    <row r="5868" spans="1:5" x14ac:dyDescent="0.25">
      <c r="A5868" s="7" t="s">
        <v>21045</v>
      </c>
      <c r="B5868" s="8" t="s">
        <v>11</v>
      </c>
      <c r="C5868" s="8" t="s">
        <v>21046</v>
      </c>
      <c r="D5868" s="8" t="s">
        <v>2241</v>
      </c>
      <c r="E5868" s="5">
        <v>84</v>
      </c>
    </row>
    <row r="5869" spans="1:5" x14ac:dyDescent="0.25">
      <c r="A5869" s="9" t="s">
        <v>21045</v>
      </c>
      <c r="B5869" s="10" t="s">
        <v>11</v>
      </c>
      <c r="C5869" s="10" t="s">
        <v>5015</v>
      </c>
      <c r="D5869" s="10" t="s">
        <v>2241</v>
      </c>
      <c r="E5869" s="6">
        <v>9</v>
      </c>
    </row>
    <row r="5870" spans="1:5" x14ac:dyDescent="0.25">
      <c r="A5870" s="7" t="s">
        <v>23336</v>
      </c>
      <c r="B5870" s="8" t="s">
        <v>5109</v>
      </c>
      <c r="C5870" s="8" t="s">
        <v>5015</v>
      </c>
      <c r="D5870" s="8" t="s">
        <v>2241</v>
      </c>
      <c r="E5870" s="5">
        <v>0</v>
      </c>
    </row>
    <row r="5871" spans="1:5" x14ac:dyDescent="0.25">
      <c r="A5871" s="9" t="s">
        <v>21047</v>
      </c>
      <c r="B5871" s="10" t="s">
        <v>11</v>
      </c>
      <c r="C5871" s="10" t="s">
        <v>5015</v>
      </c>
      <c r="D5871" s="10" t="s">
        <v>2242</v>
      </c>
      <c r="E5871" s="6">
        <v>17</v>
      </c>
    </row>
    <row r="5872" spans="1:5" x14ac:dyDescent="0.25">
      <c r="A5872" s="7" t="s">
        <v>21047</v>
      </c>
      <c r="B5872" s="8" t="s">
        <v>11</v>
      </c>
      <c r="C5872" s="8" t="s">
        <v>21048</v>
      </c>
      <c r="D5872" s="8" t="s">
        <v>2242</v>
      </c>
      <c r="E5872" s="5">
        <v>61</v>
      </c>
    </row>
    <row r="5873" spans="1:5" x14ac:dyDescent="0.25">
      <c r="A5873" s="9" t="s">
        <v>23337</v>
      </c>
      <c r="B5873" s="10" t="s">
        <v>5109</v>
      </c>
      <c r="C5873" s="10" t="s">
        <v>5015</v>
      </c>
      <c r="D5873" s="10" t="s">
        <v>2242</v>
      </c>
      <c r="E5873" s="6">
        <v>1</v>
      </c>
    </row>
    <row r="5874" spans="1:5" x14ac:dyDescent="0.25">
      <c r="A5874" s="7" t="s">
        <v>21050</v>
      </c>
      <c r="B5874" s="8" t="s">
        <v>11</v>
      </c>
      <c r="C5874" s="8" t="s">
        <v>21051</v>
      </c>
      <c r="D5874" s="8" t="s">
        <v>2243</v>
      </c>
      <c r="E5874" s="5">
        <v>82</v>
      </c>
    </row>
    <row r="5875" spans="1:5" x14ac:dyDescent="0.25">
      <c r="A5875" s="9" t="s">
        <v>21050</v>
      </c>
      <c r="B5875" s="10" t="s">
        <v>11</v>
      </c>
      <c r="C5875" s="10" t="s">
        <v>5015</v>
      </c>
      <c r="D5875" s="10" t="s">
        <v>2243</v>
      </c>
      <c r="E5875" s="6">
        <v>1</v>
      </c>
    </row>
    <row r="5876" spans="1:5" x14ac:dyDescent="0.25">
      <c r="A5876" s="7" t="s">
        <v>21050</v>
      </c>
      <c r="B5876" s="8" t="s">
        <v>11</v>
      </c>
      <c r="C5876" s="8" t="s">
        <v>21053</v>
      </c>
      <c r="D5876" s="8" t="s">
        <v>2243</v>
      </c>
      <c r="E5876" s="5">
        <v>82</v>
      </c>
    </row>
    <row r="5877" spans="1:5" x14ac:dyDescent="0.25">
      <c r="A5877" s="9" t="s">
        <v>23338</v>
      </c>
      <c r="B5877" s="10" t="s">
        <v>5109</v>
      </c>
      <c r="C5877" s="10" t="s">
        <v>5015</v>
      </c>
      <c r="D5877" s="10" t="s">
        <v>2243</v>
      </c>
      <c r="E5877" s="6">
        <v>1</v>
      </c>
    </row>
    <row r="5878" spans="1:5" x14ac:dyDescent="0.25">
      <c r="A5878" s="7" t="s">
        <v>21054</v>
      </c>
      <c r="B5878" s="8" t="s">
        <v>11</v>
      </c>
      <c r="C5878" s="8" t="s">
        <v>5015</v>
      </c>
      <c r="D5878" s="8" t="s">
        <v>2245</v>
      </c>
      <c r="E5878" s="5">
        <v>4</v>
      </c>
    </row>
    <row r="5879" spans="1:5" x14ac:dyDescent="0.25">
      <c r="A5879" s="9" t="s">
        <v>23339</v>
      </c>
      <c r="B5879" s="10" t="s">
        <v>5109</v>
      </c>
      <c r="C5879" s="10" t="s">
        <v>5015</v>
      </c>
      <c r="D5879" s="10" t="s">
        <v>2245</v>
      </c>
      <c r="E5879" s="6">
        <v>1</v>
      </c>
    </row>
    <row r="5880" spans="1:5" x14ac:dyDescent="0.25">
      <c r="A5880" s="7" t="s">
        <v>21055</v>
      </c>
      <c r="B5880" s="8" t="s">
        <v>11</v>
      </c>
      <c r="C5880" s="8" t="s">
        <v>5015</v>
      </c>
      <c r="D5880" s="8" t="s">
        <v>2244</v>
      </c>
      <c r="E5880" s="5">
        <v>5</v>
      </c>
    </row>
    <row r="5881" spans="1:5" x14ac:dyDescent="0.25">
      <c r="A5881" s="9" t="s">
        <v>23340</v>
      </c>
      <c r="B5881" s="10" t="s">
        <v>5109</v>
      </c>
      <c r="C5881" s="10" t="s">
        <v>5015</v>
      </c>
      <c r="D5881" s="10" t="s">
        <v>2244</v>
      </c>
      <c r="E5881" s="6">
        <v>0</v>
      </c>
    </row>
    <row r="5882" spans="1:5" x14ac:dyDescent="0.25">
      <c r="A5882" s="7" t="s">
        <v>21056</v>
      </c>
      <c r="B5882" s="8" t="s">
        <v>11</v>
      </c>
      <c r="C5882" s="8" t="s">
        <v>21057</v>
      </c>
      <c r="D5882" s="8" t="s">
        <v>2246</v>
      </c>
      <c r="E5882" s="5">
        <v>39</v>
      </c>
    </row>
    <row r="5883" spans="1:5" x14ac:dyDescent="0.25">
      <c r="A5883" s="9" t="s">
        <v>21056</v>
      </c>
      <c r="B5883" s="10" t="s">
        <v>11</v>
      </c>
      <c r="C5883" s="10" t="s">
        <v>5015</v>
      </c>
      <c r="D5883" s="10" t="s">
        <v>2246</v>
      </c>
      <c r="E5883" s="6">
        <v>3</v>
      </c>
    </row>
    <row r="5884" spans="1:5" x14ac:dyDescent="0.25">
      <c r="A5884" s="7" t="s">
        <v>21056</v>
      </c>
      <c r="B5884" s="8" t="s">
        <v>11</v>
      </c>
      <c r="C5884" s="8" t="s">
        <v>21058</v>
      </c>
      <c r="D5884" s="8" t="s">
        <v>2246</v>
      </c>
      <c r="E5884" s="5">
        <v>43</v>
      </c>
    </row>
    <row r="5885" spans="1:5" x14ac:dyDescent="0.25">
      <c r="A5885" s="9" t="s">
        <v>23341</v>
      </c>
      <c r="B5885" s="10" t="s">
        <v>5109</v>
      </c>
      <c r="C5885" s="10" t="s">
        <v>5015</v>
      </c>
      <c r="D5885" s="10" t="s">
        <v>2246</v>
      </c>
      <c r="E5885" s="6">
        <v>1</v>
      </c>
    </row>
    <row r="5886" spans="1:5" x14ac:dyDescent="0.25">
      <c r="A5886" s="7" t="s">
        <v>21059</v>
      </c>
      <c r="B5886" s="8" t="s">
        <v>11</v>
      </c>
      <c r="C5886" s="8" t="s">
        <v>5015</v>
      </c>
      <c r="D5886" s="8" t="s">
        <v>2248</v>
      </c>
      <c r="E5886" s="5">
        <v>3</v>
      </c>
    </row>
    <row r="5887" spans="1:5" x14ac:dyDescent="0.25">
      <c r="A5887" s="9" t="s">
        <v>23342</v>
      </c>
      <c r="B5887" s="10" t="s">
        <v>5109</v>
      </c>
      <c r="C5887" s="10" t="s">
        <v>5015</v>
      </c>
      <c r="D5887" s="10" t="s">
        <v>2248</v>
      </c>
      <c r="E5887" s="6">
        <v>1</v>
      </c>
    </row>
    <row r="5888" spans="1:5" x14ac:dyDescent="0.25">
      <c r="A5888" s="7" t="s">
        <v>21060</v>
      </c>
      <c r="B5888" s="8" t="s">
        <v>11</v>
      </c>
      <c r="C5888" s="8" t="s">
        <v>5015</v>
      </c>
      <c r="D5888" s="8" t="s">
        <v>2249</v>
      </c>
      <c r="E5888" s="5">
        <v>4</v>
      </c>
    </row>
    <row r="5889" spans="1:5" x14ac:dyDescent="0.25">
      <c r="A5889" s="9" t="s">
        <v>23343</v>
      </c>
      <c r="B5889" s="10" t="s">
        <v>5109</v>
      </c>
      <c r="C5889" s="10" t="s">
        <v>5015</v>
      </c>
      <c r="D5889" s="10" t="s">
        <v>2249</v>
      </c>
      <c r="E5889" s="6">
        <v>0</v>
      </c>
    </row>
    <row r="5890" spans="1:5" x14ac:dyDescent="0.25">
      <c r="A5890" s="7" t="s">
        <v>21061</v>
      </c>
      <c r="B5890" s="8" t="s">
        <v>11</v>
      </c>
      <c r="C5890" s="8" t="s">
        <v>5015</v>
      </c>
      <c r="D5890" s="8" t="s">
        <v>2251</v>
      </c>
      <c r="E5890" s="5">
        <v>4</v>
      </c>
    </row>
    <row r="5891" spans="1:5" x14ac:dyDescent="0.25">
      <c r="A5891" s="9" t="s">
        <v>23344</v>
      </c>
      <c r="B5891" s="10" t="s">
        <v>5109</v>
      </c>
      <c r="C5891" s="10" t="s">
        <v>5015</v>
      </c>
      <c r="D5891" s="10" t="s">
        <v>2251</v>
      </c>
      <c r="E5891" s="6">
        <v>0</v>
      </c>
    </row>
    <row r="5892" spans="1:5" x14ac:dyDescent="0.25">
      <c r="A5892" s="7" t="s">
        <v>21062</v>
      </c>
      <c r="B5892" s="8" t="s">
        <v>11</v>
      </c>
      <c r="C5892" s="8" t="s">
        <v>21063</v>
      </c>
      <c r="D5892" s="8" t="s">
        <v>2252</v>
      </c>
      <c r="E5892" s="5">
        <v>52</v>
      </c>
    </row>
    <row r="5893" spans="1:5" x14ac:dyDescent="0.25">
      <c r="A5893" s="9" t="s">
        <v>21062</v>
      </c>
      <c r="B5893" s="10" t="s">
        <v>11</v>
      </c>
      <c r="C5893" s="10" t="s">
        <v>5015</v>
      </c>
      <c r="D5893" s="10" t="s">
        <v>2252</v>
      </c>
      <c r="E5893" s="6">
        <v>6</v>
      </c>
    </row>
    <row r="5894" spans="1:5" x14ac:dyDescent="0.25">
      <c r="A5894" s="7" t="s">
        <v>21062</v>
      </c>
      <c r="B5894" s="8" t="s">
        <v>11</v>
      </c>
      <c r="C5894" s="8" t="s">
        <v>21064</v>
      </c>
      <c r="D5894" s="8" t="s">
        <v>2252</v>
      </c>
      <c r="E5894" s="5">
        <v>48</v>
      </c>
    </row>
    <row r="5895" spans="1:5" x14ac:dyDescent="0.25">
      <c r="A5895" s="9" t="s">
        <v>23345</v>
      </c>
      <c r="B5895" s="10" t="s">
        <v>5109</v>
      </c>
      <c r="C5895" s="10" t="s">
        <v>5015</v>
      </c>
      <c r="D5895" s="10" t="s">
        <v>2252</v>
      </c>
      <c r="E5895" s="6">
        <v>0</v>
      </c>
    </row>
    <row r="5896" spans="1:5" x14ac:dyDescent="0.25">
      <c r="A5896" s="7" t="s">
        <v>21065</v>
      </c>
      <c r="B5896" s="8" t="s">
        <v>11</v>
      </c>
      <c r="C5896" s="8" t="s">
        <v>21066</v>
      </c>
      <c r="D5896" s="8" t="s">
        <v>2253</v>
      </c>
      <c r="E5896" s="5">
        <v>50</v>
      </c>
    </row>
    <row r="5897" spans="1:5" x14ac:dyDescent="0.25">
      <c r="A5897" s="9" t="s">
        <v>21065</v>
      </c>
      <c r="B5897" s="10" t="s">
        <v>11</v>
      </c>
      <c r="C5897" s="10" t="s">
        <v>5015</v>
      </c>
      <c r="D5897" s="10" t="s">
        <v>2253</v>
      </c>
      <c r="E5897" s="6">
        <v>6</v>
      </c>
    </row>
    <row r="5898" spans="1:5" x14ac:dyDescent="0.25">
      <c r="A5898" s="7" t="s">
        <v>21065</v>
      </c>
      <c r="B5898" s="8" t="s">
        <v>11</v>
      </c>
      <c r="C5898" s="8" t="s">
        <v>21067</v>
      </c>
      <c r="D5898" s="8" t="s">
        <v>2253</v>
      </c>
      <c r="E5898" s="5">
        <v>59</v>
      </c>
    </row>
    <row r="5899" spans="1:5" x14ac:dyDescent="0.25">
      <c r="A5899" s="9" t="s">
        <v>23346</v>
      </c>
      <c r="B5899" s="10" t="s">
        <v>5109</v>
      </c>
      <c r="C5899" s="10" t="s">
        <v>5015</v>
      </c>
      <c r="D5899" s="10" t="s">
        <v>2253</v>
      </c>
      <c r="E5899" s="6">
        <v>0</v>
      </c>
    </row>
    <row r="5900" spans="1:5" x14ac:dyDescent="0.25">
      <c r="A5900" s="7" t="s">
        <v>21068</v>
      </c>
      <c r="B5900" s="8" t="s">
        <v>11</v>
      </c>
      <c r="C5900" s="8" t="s">
        <v>5015</v>
      </c>
      <c r="D5900" s="8" t="s">
        <v>2255</v>
      </c>
      <c r="E5900" s="5">
        <v>11</v>
      </c>
    </row>
    <row r="5901" spans="1:5" x14ac:dyDescent="0.25">
      <c r="A5901" s="9" t="s">
        <v>23347</v>
      </c>
      <c r="B5901" s="10" t="s">
        <v>5109</v>
      </c>
      <c r="C5901" s="10" t="s">
        <v>5015</v>
      </c>
      <c r="D5901" s="10" t="s">
        <v>2255</v>
      </c>
      <c r="E5901" s="6">
        <v>0</v>
      </c>
    </row>
    <row r="5902" spans="1:5" x14ac:dyDescent="0.25">
      <c r="A5902" s="7" t="s">
        <v>21069</v>
      </c>
      <c r="B5902" s="8" t="s">
        <v>11</v>
      </c>
      <c r="C5902" s="8" t="s">
        <v>5015</v>
      </c>
      <c r="D5902" s="8" t="s">
        <v>2257</v>
      </c>
      <c r="E5902" s="5">
        <v>2</v>
      </c>
    </row>
    <row r="5903" spans="1:5" x14ac:dyDescent="0.25">
      <c r="A5903" s="9" t="s">
        <v>23348</v>
      </c>
      <c r="B5903" s="10" t="s">
        <v>5109</v>
      </c>
      <c r="C5903" s="10" t="s">
        <v>5015</v>
      </c>
      <c r="D5903" s="10" t="s">
        <v>2257</v>
      </c>
      <c r="E5903" s="6">
        <v>0</v>
      </c>
    </row>
    <row r="5904" spans="1:5" x14ac:dyDescent="0.25">
      <c r="A5904" s="7" t="s">
        <v>21070</v>
      </c>
      <c r="B5904" s="8" t="s">
        <v>11</v>
      </c>
      <c r="C5904" s="8" t="s">
        <v>5015</v>
      </c>
      <c r="D5904" s="8" t="s">
        <v>2258</v>
      </c>
      <c r="E5904" s="5">
        <v>0</v>
      </c>
    </row>
    <row r="5905" spans="1:5" x14ac:dyDescent="0.25">
      <c r="A5905" s="9" t="s">
        <v>21070</v>
      </c>
      <c r="B5905" s="10" t="s">
        <v>11</v>
      </c>
      <c r="C5905" s="10" t="s">
        <v>9167</v>
      </c>
      <c r="D5905" s="10" t="s">
        <v>2258</v>
      </c>
      <c r="E5905" s="6">
        <v>87</v>
      </c>
    </row>
    <row r="5906" spans="1:5" x14ac:dyDescent="0.25">
      <c r="A5906" s="7" t="s">
        <v>23349</v>
      </c>
      <c r="B5906" s="8" t="s">
        <v>5109</v>
      </c>
      <c r="C5906" s="8" t="s">
        <v>5015</v>
      </c>
      <c r="D5906" s="8" t="s">
        <v>2258</v>
      </c>
      <c r="E5906" s="5">
        <v>0</v>
      </c>
    </row>
    <row r="5907" spans="1:5" x14ac:dyDescent="0.25">
      <c r="A5907" s="9" t="s">
        <v>21071</v>
      </c>
      <c r="B5907" s="10" t="s">
        <v>11</v>
      </c>
      <c r="C5907" s="10" t="s">
        <v>21072</v>
      </c>
      <c r="D5907" s="10" t="s">
        <v>2259</v>
      </c>
      <c r="E5907" s="6">
        <v>78</v>
      </c>
    </row>
    <row r="5908" spans="1:5" x14ac:dyDescent="0.25">
      <c r="A5908" s="7" t="s">
        <v>21071</v>
      </c>
      <c r="B5908" s="8" t="s">
        <v>11</v>
      </c>
      <c r="C5908" s="8" t="s">
        <v>5015</v>
      </c>
      <c r="D5908" s="8" t="s">
        <v>2259</v>
      </c>
      <c r="E5908" s="5">
        <v>0</v>
      </c>
    </row>
    <row r="5909" spans="1:5" x14ac:dyDescent="0.25">
      <c r="A5909" s="9" t="s">
        <v>21071</v>
      </c>
      <c r="B5909" s="10" t="s">
        <v>11</v>
      </c>
      <c r="C5909" s="10" t="s">
        <v>21073</v>
      </c>
      <c r="D5909" s="10" t="s">
        <v>2259</v>
      </c>
      <c r="E5909" s="6">
        <v>63</v>
      </c>
    </row>
    <row r="5910" spans="1:5" x14ac:dyDescent="0.25">
      <c r="A5910" s="7" t="s">
        <v>23350</v>
      </c>
      <c r="B5910" s="8" t="s">
        <v>5109</v>
      </c>
      <c r="C5910" s="8" t="s">
        <v>5015</v>
      </c>
      <c r="D5910" s="8" t="s">
        <v>2259</v>
      </c>
      <c r="E5910" s="5">
        <v>0</v>
      </c>
    </row>
    <row r="5911" spans="1:5" x14ac:dyDescent="0.25">
      <c r="A5911" s="9" t="s">
        <v>21074</v>
      </c>
      <c r="B5911" s="10" t="s">
        <v>11</v>
      </c>
      <c r="C5911" s="10" t="s">
        <v>5015</v>
      </c>
      <c r="D5911" s="10" t="s">
        <v>2261</v>
      </c>
      <c r="E5911" s="6">
        <v>3</v>
      </c>
    </row>
    <row r="5912" spans="1:5" x14ac:dyDescent="0.25">
      <c r="A5912" s="7" t="s">
        <v>23351</v>
      </c>
      <c r="B5912" s="8" t="s">
        <v>5109</v>
      </c>
      <c r="C5912" s="8" t="s">
        <v>5015</v>
      </c>
      <c r="D5912" s="8" t="s">
        <v>2261</v>
      </c>
      <c r="E5912" s="5">
        <v>0</v>
      </c>
    </row>
    <row r="5913" spans="1:5" x14ac:dyDescent="0.25">
      <c r="A5913" s="9" t="s">
        <v>21075</v>
      </c>
      <c r="B5913" s="10" t="s">
        <v>11</v>
      </c>
      <c r="C5913" s="10" t="s">
        <v>21076</v>
      </c>
      <c r="D5913" s="10" t="s">
        <v>2262</v>
      </c>
      <c r="E5913" s="6">
        <v>59</v>
      </c>
    </row>
    <row r="5914" spans="1:5" x14ac:dyDescent="0.25">
      <c r="A5914" s="7" t="s">
        <v>21075</v>
      </c>
      <c r="B5914" s="8" t="s">
        <v>11</v>
      </c>
      <c r="C5914" s="8" t="s">
        <v>5015</v>
      </c>
      <c r="D5914" s="8" t="s">
        <v>2262</v>
      </c>
      <c r="E5914" s="5">
        <v>3</v>
      </c>
    </row>
    <row r="5915" spans="1:5" x14ac:dyDescent="0.25">
      <c r="A5915" s="9" t="s">
        <v>21075</v>
      </c>
      <c r="B5915" s="10" t="s">
        <v>11</v>
      </c>
      <c r="C5915" s="10" t="s">
        <v>21077</v>
      </c>
      <c r="D5915" s="10" t="s">
        <v>2262</v>
      </c>
      <c r="E5915" s="6">
        <v>64</v>
      </c>
    </row>
    <row r="5916" spans="1:5" x14ac:dyDescent="0.25">
      <c r="A5916" s="7" t="s">
        <v>23352</v>
      </c>
      <c r="B5916" s="8" t="s">
        <v>5109</v>
      </c>
      <c r="C5916" s="8" t="s">
        <v>5015</v>
      </c>
      <c r="D5916" s="8" t="s">
        <v>2262</v>
      </c>
      <c r="E5916" s="5">
        <v>0</v>
      </c>
    </row>
    <row r="5917" spans="1:5" x14ac:dyDescent="0.25">
      <c r="A5917" s="9" t="s">
        <v>21078</v>
      </c>
      <c r="B5917" s="10" t="s">
        <v>11</v>
      </c>
      <c r="C5917" s="10" t="s">
        <v>5015</v>
      </c>
      <c r="D5917" s="10" t="s">
        <v>2263</v>
      </c>
      <c r="E5917" s="6">
        <v>2</v>
      </c>
    </row>
    <row r="5918" spans="1:5" x14ac:dyDescent="0.25">
      <c r="A5918" s="7" t="s">
        <v>23353</v>
      </c>
      <c r="B5918" s="8" t="s">
        <v>5109</v>
      </c>
      <c r="C5918" s="8" t="s">
        <v>5015</v>
      </c>
      <c r="D5918" s="8" t="s">
        <v>2263</v>
      </c>
      <c r="E5918" s="5">
        <v>0</v>
      </c>
    </row>
    <row r="5919" spans="1:5" x14ac:dyDescent="0.25">
      <c r="A5919" s="9" t="s">
        <v>21079</v>
      </c>
      <c r="B5919" s="10" t="s">
        <v>11</v>
      </c>
      <c r="C5919" s="10" t="s">
        <v>5015</v>
      </c>
      <c r="D5919" s="10" t="s">
        <v>2265</v>
      </c>
      <c r="E5919" s="6">
        <v>4</v>
      </c>
    </row>
    <row r="5920" spans="1:5" x14ac:dyDescent="0.25">
      <c r="A5920" s="7" t="s">
        <v>23354</v>
      </c>
      <c r="B5920" s="8" t="s">
        <v>5109</v>
      </c>
      <c r="C5920" s="8" t="s">
        <v>5015</v>
      </c>
      <c r="D5920" s="8" t="s">
        <v>2265</v>
      </c>
      <c r="E5920" s="5">
        <v>0</v>
      </c>
    </row>
    <row r="5921" spans="1:5" x14ac:dyDescent="0.25">
      <c r="A5921" s="9" t="s">
        <v>21080</v>
      </c>
      <c r="B5921" s="10" t="s">
        <v>11</v>
      </c>
      <c r="C5921" s="10" t="s">
        <v>5015</v>
      </c>
      <c r="D5921" s="10" t="s">
        <v>2266</v>
      </c>
      <c r="E5921" s="6">
        <v>60</v>
      </c>
    </row>
    <row r="5922" spans="1:5" x14ac:dyDescent="0.25">
      <c r="A5922" s="7" t="s">
        <v>23355</v>
      </c>
      <c r="B5922" s="8" t="s">
        <v>5109</v>
      </c>
      <c r="C5922" s="8" t="s">
        <v>5015</v>
      </c>
      <c r="D5922" s="8" t="s">
        <v>2266</v>
      </c>
      <c r="E5922" s="5">
        <v>0</v>
      </c>
    </row>
    <row r="5923" spans="1:5" x14ac:dyDescent="0.25">
      <c r="A5923" s="9" t="s">
        <v>21081</v>
      </c>
      <c r="B5923" s="10" t="s">
        <v>11</v>
      </c>
      <c r="C5923" s="10" t="s">
        <v>5015</v>
      </c>
      <c r="D5923" s="10" t="s">
        <v>2267</v>
      </c>
      <c r="E5923" s="6">
        <v>8</v>
      </c>
    </row>
    <row r="5924" spans="1:5" x14ac:dyDescent="0.25">
      <c r="A5924" s="7" t="s">
        <v>21081</v>
      </c>
      <c r="B5924" s="8" t="s">
        <v>11</v>
      </c>
      <c r="C5924" s="8" t="s">
        <v>21082</v>
      </c>
      <c r="D5924" s="8" t="s">
        <v>2267</v>
      </c>
      <c r="E5924" s="5">
        <v>110</v>
      </c>
    </row>
    <row r="5925" spans="1:5" x14ac:dyDescent="0.25">
      <c r="A5925" s="9" t="s">
        <v>23356</v>
      </c>
      <c r="B5925" s="10" t="s">
        <v>5109</v>
      </c>
      <c r="C5925" s="10" t="s">
        <v>5015</v>
      </c>
      <c r="D5925" s="10" t="s">
        <v>2267</v>
      </c>
      <c r="E5925" s="6">
        <v>0</v>
      </c>
    </row>
    <row r="5926" spans="1:5" x14ac:dyDescent="0.25">
      <c r="A5926" s="7" t="s">
        <v>21083</v>
      </c>
      <c r="B5926" s="8" t="s">
        <v>11</v>
      </c>
      <c r="C5926" s="8" t="s">
        <v>21084</v>
      </c>
      <c r="D5926" s="8" t="s">
        <v>2268</v>
      </c>
      <c r="E5926" s="5">
        <v>119</v>
      </c>
    </row>
    <row r="5927" spans="1:5" x14ac:dyDescent="0.25">
      <c r="A5927" s="9" t="s">
        <v>21083</v>
      </c>
      <c r="B5927" s="10" t="s">
        <v>11</v>
      </c>
      <c r="C5927" s="10" t="s">
        <v>5015</v>
      </c>
      <c r="D5927" s="10" t="s">
        <v>2268</v>
      </c>
      <c r="E5927" s="6">
        <v>4</v>
      </c>
    </row>
    <row r="5928" spans="1:5" x14ac:dyDescent="0.25">
      <c r="A5928" s="7" t="s">
        <v>23357</v>
      </c>
      <c r="B5928" s="8" t="s">
        <v>5109</v>
      </c>
      <c r="C5928" s="8" t="s">
        <v>5015</v>
      </c>
      <c r="D5928" s="8" t="s">
        <v>2268</v>
      </c>
      <c r="E5928" s="5">
        <v>0</v>
      </c>
    </row>
    <row r="5929" spans="1:5" x14ac:dyDescent="0.25">
      <c r="A5929" s="9" t="s">
        <v>21086</v>
      </c>
      <c r="B5929" s="10" t="s">
        <v>11</v>
      </c>
      <c r="C5929" s="10" t="s">
        <v>5015</v>
      </c>
      <c r="D5929" s="10" t="s">
        <v>2269</v>
      </c>
      <c r="E5929" s="6">
        <v>0</v>
      </c>
    </row>
    <row r="5930" spans="1:5" x14ac:dyDescent="0.25">
      <c r="A5930" s="7" t="s">
        <v>21086</v>
      </c>
      <c r="B5930" s="8" t="s">
        <v>11</v>
      </c>
      <c r="C5930" s="8" t="s">
        <v>21087</v>
      </c>
      <c r="D5930" s="8" t="s">
        <v>2269</v>
      </c>
      <c r="E5930" s="5">
        <v>95</v>
      </c>
    </row>
    <row r="5931" spans="1:5" x14ac:dyDescent="0.25">
      <c r="A5931" s="9" t="s">
        <v>21086</v>
      </c>
      <c r="B5931" s="10" t="s">
        <v>11</v>
      </c>
      <c r="C5931" s="10" t="s">
        <v>21089</v>
      </c>
      <c r="D5931" s="10" t="s">
        <v>2269</v>
      </c>
      <c r="E5931" s="6">
        <v>89</v>
      </c>
    </row>
    <row r="5932" spans="1:5" x14ac:dyDescent="0.25">
      <c r="A5932" s="7" t="s">
        <v>23358</v>
      </c>
      <c r="B5932" s="8" t="s">
        <v>5109</v>
      </c>
      <c r="C5932" s="8" t="s">
        <v>5015</v>
      </c>
      <c r="D5932" s="8" t="s">
        <v>2269</v>
      </c>
      <c r="E5932" s="5">
        <v>0</v>
      </c>
    </row>
    <row r="5933" spans="1:5" x14ac:dyDescent="0.25">
      <c r="A5933" s="9" t="s">
        <v>21091</v>
      </c>
      <c r="B5933" s="10" t="s">
        <v>11</v>
      </c>
      <c r="C5933" s="10" t="s">
        <v>21092</v>
      </c>
      <c r="D5933" s="10" t="s">
        <v>2270</v>
      </c>
      <c r="E5933" s="6">
        <v>132</v>
      </c>
    </row>
    <row r="5934" spans="1:5" x14ac:dyDescent="0.25">
      <c r="A5934" s="7" t="s">
        <v>21091</v>
      </c>
      <c r="B5934" s="8" t="s">
        <v>11</v>
      </c>
      <c r="C5934" s="8" t="s">
        <v>21093</v>
      </c>
      <c r="D5934" s="8" t="s">
        <v>2270</v>
      </c>
      <c r="E5934" s="5">
        <v>138</v>
      </c>
    </row>
    <row r="5935" spans="1:5" x14ac:dyDescent="0.25">
      <c r="A5935" s="9" t="s">
        <v>21091</v>
      </c>
      <c r="B5935" s="10" t="s">
        <v>11</v>
      </c>
      <c r="C5935" s="10" t="s">
        <v>5015</v>
      </c>
      <c r="D5935" s="10" t="s">
        <v>2270</v>
      </c>
      <c r="E5935" s="6">
        <v>3</v>
      </c>
    </row>
    <row r="5936" spans="1:5" x14ac:dyDescent="0.25">
      <c r="A5936" s="7" t="s">
        <v>23359</v>
      </c>
      <c r="B5936" s="8" t="s">
        <v>5109</v>
      </c>
      <c r="C5936" s="8" t="s">
        <v>5015</v>
      </c>
      <c r="D5936" s="8" t="s">
        <v>2270</v>
      </c>
      <c r="E5936" s="5">
        <v>0</v>
      </c>
    </row>
    <row r="5937" spans="1:5" x14ac:dyDescent="0.25">
      <c r="A5937" s="9" t="s">
        <v>21094</v>
      </c>
      <c r="B5937" s="10" t="s">
        <v>11</v>
      </c>
      <c r="C5937" s="10" t="s">
        <v>5015</v>
      </c>
      <c r="D5937" s="10" t="s">
        <v>2271</v>
      </c>
      <c r="E5937" s="6">
        <v>7</v>
      </c>
    </row>
    <row r="5938" spans="1:5" x14ac:dyDescent="0.25">
      <c r="A5938" s="7" t="s">
        <v>23360</v>
      </c>
      <c r="B5938" s="8" t="s">
        <v>5109</v>
      </c>
      <c r="C5938" s="8" t="s">
        <v>5015</v>
      </c>
      <c r="D5938" s="8" t="s">
        <v>2271</v>
      </c>
      <c r="E5938" s="5">
        <v>0</v>
      </c>
    </row>
    <row r="5939" spans="1:5" x14ac:dyDescent="0.25">
      <c r="A5939" s="9" t="s">
        <v>21095</v>
      </c>
      <c r="B5939" s="10" t="s">
        <v>11</v>
      </c>
      <c r="C5939" s="10" t="s">
        <v>21096</v>
      </c>
      <c r="D5939" s="10" t="s">
        <v>2273</v>
      </c>
      <c r="E5939" s="6">
        <v>112</v>
      </c>
    </row>
    <row r="5940" spans="1:5" x14ac:dyDescent="0.25">
      <c r="A5940" s="7" t="s">
        <v>21095</v>
      </c>
      <c r="B5940" s="8" t="s">
        <v>11</v>
      </c>
      <c r="C5940" s="8" t="s">
        <v>5015</v>
      </c>
      <c r="D5940" s="8" t="s">
        <v>2273</v>
      </c>
      <c r="E5940" s="5">
        <v>6</v>
      </c>
    </row>
    <row r="5941" spans="1:5" x14ac:dyDescent="0.25">
      <c r="A5941" s="9" t="s">
        <v>21095</v>
      </c>
      <c r="B5941" s="10" t="s">
        <v>11</v>
      </c>
      <c r="C5941" s="10" t="s">
        <v>21098</v>
      </c>
      <c r="D5941" s="10" t="s">
        <v>2273</v>
      </c>
      <c r="E5941" s="6">
        <v>109</v>
      </c>
    </row>
    <row r="5942" spans="1:5" x14ac:dyDescent="0.25">
      <c r="A5942" s="7" t="s">
        <v>23361</v>
      </c>
      <c r="B5942" s="8" t="s">
        <v>5109</v>
      </c>
      <c r="C5942" s="8" t="s">
        <v>5015</v>
      </c>
      <c r="D5942" s="8" t="s">
        <v>2273</v>
      </c>
      <c r="E5942" s="5">
        <v>0</v>
      </c>
    </row>
    <row r="5943" spans="1:5" x14ac:dyDescent="0.25">
      <c r="A5943" s="9" t="s">
        <v>21100</v>
      </c>
      <c r="B5943" s="10" t="s">
        <v>11</v>
      </c>
      <c r="C5943" s="10" t="s">
        <v>21101</v>
      </c>
      <c r="D5943" s="10" t="s">
        <v>2275</v>
      </c>
      <c r="E5943" s="6">
        <v>105</v>
      </c>
    </row>
    <row r="5944" spans="1:5" x14ac:dyDescent="0.25">
      <c r="A5944" s="7" t="s">
        <v>21100</v>
      </c>
      <c r="B5944" s="8" t="s">
        <v>11</v>
      </c>
      <c r="C5944" s="8" t="s">
        <v>5015</v>
      </c>
      <c r="D5944" s="8" t="s">
        <v>2275</v>
      </c>
      <c r="E5944" s="5">
        <v>10</v>
      </c>
    </row>
    <row r="5945" spans="1:5" x14ac:dyDescent="0.25">
      <c r="A5945" s="9" t="s">
        <v>23362</v>
      </c>
      <c r="B5945" s="10" t="s">
        <v>5109</v>
      </c>
      <c r="C5945" s="10" t="s">
        <v>5015</v>
      </c>
      <c r="D5945" s="10" t="s">
        <v>2275</v>
      </c>
      <c r="E5945" s="6">
        <v>0</v>
      </c>
    </row>
    <row r="5946" spans="1:5" x14ac:dyDescent="0.25">
      <c r="A5946" s="7" t="s">
        <v>21102</v>
      </c>
      <c r="B5946" s="8" t="s">
        <v>11</v>
      </c>
      <c r="C5946" s="8" t="s">
        <v>5015</v>
      </c>
      <c r="D5946" s="8" t="s">
        <v>2277</v>
      </c>
      <c r="E5946" s="5">
        <v>15</v>
      </c>
    </row>
    <row r="5947" spans="1:5" x14ac:dyDescent="0.25">
      <c r="A5947" s="9" t="s">
        <v>23363</v>
      </c>
      <c r="B5947" s="10" t="s">
        <v>5109</v>
      </c>
      <c r="C5947" s="10" t="s">
        <v>5015</v>
      </c>
      <c r="D5947" s="10" t="s">
        <v>2277</v>
      </c>
      <c r="E5947" s="6">
        <v>0</v>
      </c>
    </row>
    <row r="5948" spans="1:5" x14ac:dyDescent="0.25">
      <c r="A5948" s="7" t="s">
        <v>21103</v>
      </c>
      <c r="B5948" s="8" t="s">
        <v>11</v>
      </c>
      <c r="C5948" s="8" t="s">
        <v>21104</v>
      </c>
      <c r="D5948" s="8" t="s">
        <v>2279</v>
      </c>
      <c r="E5948" s="5">
        <v>106</v>
      </c>
    </row>
    <row r="5949" spans="1:5" x14ac:dyDescent="0.25">
      <c r="A5949" s="9" t="s">
        <v>21103</v>
      </c>
      <c r="B5949" s="10" t="s">
        <v>11</v>
      </c>
      <c r="C5949" s="10" t="s">
        <v>5015</v>
      </c>
      <c r="D5949" s="10" t="s">
        <v>2279</v>
      </c>
      <c r="E5949" s="6">
        <v>3</v>
      </c>
    </row>
    <row r="5950" spans="1:5" x14ac:dyDescent="0.25">
      <c r="A5950" s="7" t="s">
        <v>21103</v>
      </c>
      <c r="B5950" s="8" t="s">
        <v>11</v>
      </c>
      <c r="C5950" s="8" t="s">
        <v>21105</v>
      </c>
      <c r="D5950" s="8" t="s">
        <v>2279</v>
      </c>
      <c r="E5950" s="5">
        <v>95</v>
      </c>
    </row>
    <row r="5951" spans="1:5" x14ac:dyDescent="0.25">
      <c r="A5951" s="9" t="s">
        <v>23364</v>
      </c>
      <c r="B5951" s="10" t="s">
        <v>5109</v>
      </c>
      <c r="C5951" s="10" t="s">
        <v>5015</v>
      </c>
      <c r="D5951" s="10" t="s">
        <v>2279</v>
      </c>
      <c r="E5951" s="6">
        <v>0</v>
      </c>
    </row>
    <row r="5952" spans="1:5" x14ac:dyDescent="0.25">
      <c r="A5952" s="7" t="s">
        <v>21106</v>
      </c>
      <c r="B5952" s="8" t="s">
        <v>11</v>
      </c>
      <c r="C5952" s="8" t="s">
        <v>21107</v>
      </c>
      <c r="D5952" s="8" t="s">
        <v>2280</v>
      </c>
      <c r="E5952" s="5">
        <v>39</v>
      </c>
    </row>
    <row r="5953" spans="1:5" x14ac:dyDescent="0.25">
      <c r="A5953" s="9" t="s">
        <v>21106</v>
      </c>
      <c r="B5953" s="10" t="s">
        <v>11</v>
      </c>
      <c r="C5953" s="10" t="s">
        <v>5015</v>
      </c>
      <c r="D5953" s="10" t="s">
        <v>2280</v>
      </c>
      <c r="E5953" s="6">
        <v>1</v>
      </c>
    </row>
    <row r="5954" spans="1:5" x14ac:dyDescent="0.25">
      <c r="A5954" s="7" t="s">
        <v>23365</v>
      </c>
      <c r="B5954" s="8" t="s">
        <v>5109</v>
      </c>
      <c r="C5954" s="8" t="s">
        <v>5015</v>
      </c>
      <c r="D5954" s="8" t="s">
        <v>2280</v>
      </c>
      <c r="E5954" s="5">
        <v>0</v>
      </c>
    </row>
    <row r="5955" spans="1:5" x14ac:dyDescent="0.25">
      <c r="A5955" s="9" t="s">
        <v>21108</v>
      </c>
      <c r="B5955" s="10" t="s">
        <v>11</v>
      </c>
      <c r="C5955" s="10" t="s">
        <v>5015</v>
      </c>
      <c r="D5955" s="10" t="s">
        <v>2281</v>
      </c>
      <c r="E5955" s="6">
        <v>3</v>
      </c>
    </row>
    <row r="5956" spans="1:5" x14ac:dyDescent="0.25">
      <c r="A5956" s="7" t="s">
        <v>21108</v>
      </c>
      <c r="B5956" s="8" t="s">
        <v>11</v>
      </c>
      <c r="C5956" s="8" t="s">
        <v>21109</v>
      </c>
      <c r="D5956" s="8" t="s">
        <v>2281</v>
      </c>
      <c r="E5956" s="5">
        <v>32</v>
      </c>
    </row>
    <row r="5957" spans="1:5" x14ac:dyDescent="0.25">
      <c r="A5957" s="9" t="s">
        <v>23366</v>
      </c>
      <c r="B5957" s="10" t="s">
        <v>5109</v>
      </c>
      <c r="C5957" s="10" t="s">
        <v>5015</v>
      </c>
      <c r="D5957" s="10" t="s">
        <v>2281</v>
      </c>
      <c r="E5957" s="6">
        <v>0</v>
      </c>
    </row>
    <row r="5958" spans="1:5" x14ac:dyDescent="0.25">
      <c r="A5958" s="7" t="s">
        <v>21110</v>
      </c>
      <c r="B5958" s="8" t="s">
        <v>11</v>
      </c>
      <c r="C5958" s="8" t="s">
        <v>21111</v>
      </c>
      <c r="D5958" s="8" t="s">
        <v>2282</v>
      </c>
      <c r="E5958" s="5">
        <v>48</v>
      </c>
    </row>
    <row r="5959" spans="1:5" x14ac:dyDescent="0.25">
      <c r="A5959" s="9" t="s">
        <v>21110</v>
      </c>
      <c r="B5959" s="10" t="s">
        <v>11</v>
      </c>
      <c r="C5959" s="10" t="s">
        <v>5015</v>
      </c>
      <c r="D5959" s="10" t="s">
        <v>2282</v>
      </c>
      <c r="E5959" s="6">
        <v>0</v>
      </c>
    </row>
    <row r="5960" spans="1:5" x14ac:dyDescent="0.25">
      <c r="A5960" s="7" t="s">
        <v>21110</v>
      </c>
      <c r="B5960" s="8" t="s">
        <v>11</v>
      </c>
      <c r="C5960" s="8" t="s">
        <v>21112</v>
      </c>
      <c r="D5960" s="8" t="s">
        <v>2282</v>
      </c>
      <c r="E5960" s="5">
        <v>48</v>
      </c>
    </row>
    <row r="5961" spans="1:5" x14ac:dyDescent="0.25">
      <c r="A5961" s="9" t="s">
        <v>23367</v>
      </c>
      <c r="B5961" s="10" t="s">
        <v>5109</v>
      </c>
      <c r="C5961" s="10" t="s">
        <v>5015</v>
      </c>
      <c r="D5961" s="10" t="s">
        <v>2282</v>
      </c>
      <c r="E5961" s="6">
        <v>0</v>
      </c>
    </row>
    <row r="5962" spans="1:5" x14ac:dyDescent="0.25">
      <c r="A5962" s="7" t="s">
        <v>21113</v>
      </c>
      <c r="B5962" s="8" t="s">
        <v>11</v>
      </c>
      <c r="C5962" s="8" t="s">
        <v>21114</v>
      </c>
      <c r="D5962" s="8" t="s">
        <v>2283</v>
      </c>
      <c r="E5962" s="5">
        <v>38</v>
      </c>
    </row>
    <row r="5963" spans="1:5" x14ac:dyDescent="0.25">
      <c r="A5963" s="9" t="s">
        <v>21113</v>
      </c>
      <c r="B5963" s="10" t="s">
        <v>11</v>
      </c>
      <c r="C5963" s="10" t="s">
        <v>5015</v>
      </c>
      <c r="D5963" s="10" t="s">
        <v>2283</v>
      </c>
      <c r="E5963" s="6">
        <v>2</v>
      </c>
    </row>
    <row r="5964" spans="1:5" x14ac:dyDescent="0.25">
      <c r="A5964" s="7" t="s">
        <v>21113</v>
      </c>
      <c r="B5964" s="8" t="s">
        <v>11</v>
      </c>
      <c r="C5964" s="8" t="s">
        <v>21115</v>
      </c>
      <c r="D5964" s="8" t="s">
        <v>2283</v>
      </c>
      <c r="E5964" s="5">
        <v>43</v>
      </c>
    </row>
    <row r="5965" spans="1:5" x14ac:dyDescent="0.25">
      <c r="A5965" s="9" t="s">
        <v>23368</v>
      </c>
      <c r="B5965" s="10" t="s">
        <v>5109</v>
      </c>
      <c r="C5965" s="10" t="s">
        <v>5015</v>
      </c>
      <c r="D5965" s="10" t="s">
        <v>2283</v>
      </c>
      <c r="E5965" s="6">
        <v>0</v>
      </c>
    </row>
    <row r="5966" spans="1:5" x14ac:dyDescent="0.25">
      <c r="A5966" s="7" t="s">
        <v>21116</v>
      </c>
      <c r="B5966" s="8" t="s">
        <v>11</v>
      </c>
      <c r="C5966" s="8" t="s">
        <v>21117</v>
      </c>
      <c r="D5966" s="8" t="s">
        <v>2284</v>
      </c>
      <c r="E5966" s="5">
        <v>21</v>
      </c>
    </row>
    <row r="5967" spans="1:5" x14ac:dyDescent="0.25">
      <c r="A5967" s="9" t="s">
        <v>21116</v>
      </c>
      <c r="B5967" s="10" t="s">
        <v>11</v>
      </c>
      <c r="C5967" s="10" t="s">
        <v>5015</v>
      </c>
      <c r="D5967" s="10" t="s">
        <v>2284</v>
      </c>
      <c r="E5967" s="6">
        <v>2</v>
      </c>
    </row>
    <row r="5968" spans="1:5" x14ac:dyDescent="0.25">
      <c r="A5968" s="7" t="s">
        <v>23369</v>
      </c>
      <c r="B5968" s="8" t="s">
        <v>5109</v>
      </c>
      <c r="C5968" s="8" t="s">
        <v>5015</v>
      </c>
      <c r="D5968" s="8" t="s">
        <v>2284</v>
      </c>
      <c r="E5968" s="5">
        <v>0</v>
      </c>
    </row>
    <row r="5969" spans="1:5" x14ac:dyDescent="0.25">
      <c r="A5969" s="9" t="s">
        <v>21118</v>
      </c>
      <c r="B5969" s="10" t="s">
        <v>11</v>
      </c>
      <c r="C5969" s="10" t="s">
        <v>5015</v>
      </c>
      <c r="D5969" s="10" t="s">
        <v>2285</v>
      </c>
      <c r="E5969" s="6">
        <v>3</v>
      </c>
    </row>
    <row r="5970" spans="1:5" x14ac:dyDescent="0.25">
      <c r="A5970" s="7" t="s">
        <v>21118</v>
      </c>
      <c r="B5970" s="8" t="s">
        <v>11</v>
      </c>
      <c r="C5970" s="8" t="s">
        <v>21119</v>
      </c>
      <c r="D5970" s="8" t="s">
        <v>2285</v>
      </c>
      <c r="E5970" s="5">
        <v>30</v>
      </c>
    </row>
    <row r="5971" spans="1:5" x14ac:dyDescent="0.25">
      <c r="A5971" s="9" t="s">
        <v>21118</v>
      </c>
      <c r="B5971" s="10" t="s">
        <v>11</v>
      </c>
      <c r="C5971" s="10" t="s">
        <v>21120</v>
      </c>
      <c r="D5971" s="10" t="s">
        <v>2285</v>
      </c>
      <c r="E5971" s="6">
        <v>39</v>
      </c>
    </row>
    <row r="5972" spans="1:5" x14ac:dyDescent="0.25">
      <c r="A5972" s="7" t="s">
        <v>23370</v>
      </c>
      <c r="B5972" s="8" t="s">
        <v>5109</v>
      </c>
      <c r="C5972" s="8" t="s">
        <v>5015</v>
      </c>
      <c r="D5972" s="8" t="s">
        <v>2285</v>
      </c>
      <c r="E5972" s="5">
        <v>2</v>
      </c>
    </row>
    <row r="5973" spans="1:5" x14ac:dyDescent="0.25">
      <c r="A5973" s="9" t="s">
        <v>21121</v>
      </c>
      <c r="B5973" s="10" t="s">
        <v>11</v>
      </c>
      <c r="C5973" s="10" t="s">
        <v>21122</v>
      </c>
      <c r="D5973" s="10" t="s">
        <v>2286</v>
      </c>
      <c r="E5973" s="6">
        <v>37</v>
      </c>
    </row>
    <row r="5974" spans="1:5" x14ac:dyDescent="0.25">
      <c r="A5974" s="7" t="s">
        <v>21121</v>
      </c>
      <c r="B5974" s="8" t="s">
        <v>11</v>
      </c>
      <c r="C5974" s="8" t="s">
        <v>21123</v>
      </c>
      <c r="D5974" s="8" t="s">
        <v>2286</v>
      </c>
      <c r="E5974" s="5">
        <v>41</v>
      </c>
    </row>
    <row r="5975" spans="1:5" x14ac:dyDescent="0.25">
      <c r="A5975" s="9" t="s">
        <v>21121</v>
      </c>
      <c r="B5975" s="10" t="s">
        <v>11</v>
      </c>
      <c r="C5975" s="10" t="s">
        <v>5015</v>
      </c>
      <c r="D5975" s="10" t="s">
        <v>2286</v>
      </c>
      <c r="E5975" s="6">
        <v>0</v>
      </c>
    </row>
    <row r="5976" spans="1:5" x14ac:dyDescent="0.25">
      <c r="A5976" s="7" t="s">
        <v>23371</v>
      </c>
      <c r="B5976" s="8" t="s">
        <v>5109</v>
      </c>
      <c r="C5976" s="8" t="s">
        <v>5015</v>
      </c>
      <c r="D5976" s="8" t="s">
        <v>2286</v>
      </c>
      <c r="E5976" s="5">
        <v>0</v>
      </c>
    </row>
    <row r="5977" spans="1:5" x14ac:dyDescent="0.25">
      <c r="A5977" s="9" t="s">
        <v>21124</v>
      </c>
      <c r="B5977" s="10" t="s">
        <v>11</v>
      </c>
      <c r="C5977" s="10" t="s">
        <v>5015</v>
      </c>
      <c r="D5977" s="10" t="s">
        <v>2287</v>
      </c>
      <c r="E5977" s="6">
        <v>1</v>
      </c>
    </row>
    <row r="5978" spans="1:5" x14ac:dyDescent="0.25">
      <c r="A5978" s="7" t="s">
        <v>21124</v>
      </c>
      <c r="B5978" s="8" t="s">
        <v>11</v>
      </c>
      <c r="C5978" s="8" t="s">
        <v>21125</v>
      </c>
      <c r="D5978" s="8" t="s">
        <v>2287</v>
      </c>
      <c r="E5978" s="5">
        <v>38</v>
      </c>
    </row>
    <row r="5979" spans="1:5" x14ac:dyDescent="0.25">
      <c r="A5979" s="9" t="s">
        <v>21124</v>
      </c>
      <c r="B5979" s="10" t="s">
        <v>11</v>
      </c>
      <c r="C5979" s="10" t="s">
        <v>21126</v>
      </c>
      <c r="D5979" s="10" t="s">
        <v>2287</v>
      </c>
      <c r="E5979" s="6">
        <v>45</v>
      </c>
    </row>
    <row r="5980" spans="1:5" x14ac:dyDescent="0.25">
      <c r="A5980" s="7" t="s">
        <v>23372</v>
      </c>
      <c r="B5980" s="8" t="s">
        <v>5109</v>
      </c>
      <c r="C5980" s="8" t="s">
        <v>5015</v>
      </c>
      <c r="D5980" s="8" t="s">
        <v>2287</v>
      </c>
      <c r="E5980" s="5">
        <v>0</v>
      </c>
    </row>
    <row r="5981" spans="1:5" x14ac:dyDescent="0.25">
      <c r="A5981" s="9" t="s">
        <v>21127</v>
      </c>
      <c r="B5981" s="10" t="s">
        <v>11</v>
      </c>
      <c r="C5981" s="10" t="s">
        <v>21128</v>
      </c>
      <c r="D5981" s="10" t="s">
        <v>2288</v>
      </c>
      <c r="E5981" s="6">
        <v>24</v>
      </c>
    </row>
    <row r="5982" spans="1:5" x14ac:dyDescent="0.25">
      <c r="A5982" s="7" t="s">
        <v>21127</v>
      </c>
      <c r="B5982" s="8" t="s">
        <v>11</v>
      </c>
      <c r="C5982" s="8" t="s">
        <v>5015</v>
      </c>
      <c r="D5982" s="8" t="s">
        <v>2288</v>
      </c>
      <c r="E5982" s="5">
        <v>2</v>
      </c>
    </row>
    <row r="5983" spans="1:5" x14ac:dyDescent="0.25">
      <c r="A5983" s="9" t="s">
        <v>23373</v>
      </c>
      <c r="B5983" s="10" t="s">
        <v>5109</v>
      </c>
      <c r="C5983" s="10" t="s">
        <v>5015</v>
      </c>
      <c r="D5983" s="10" t="s">
        <v>2288</v>
      </c>
      <c r="E5983" s="6">
        <v>0</v>
      </c>
    </row>
    <row r="5984" spans="1:5" x14ac:dyDescent="0.25">
      <c r="A5984" s="7" t="s">
        <v>21129</v>
      </c>
      <c r="B5984" s="8" t="s">
        <v>11</v>
      </c>
      <c r="C5984" s="8" t="s">
        <v>5015</v>
      </c>
      <c r="D5984" s="8" t="s">
        <v>2289</v>
      </c>
      <c r="E5984" s="5">
        <v>3</v>
      </c>
    </row>
    <row r="5985" spans="1:5" x14ac:dyDescent="0.25">
      <c r="A5985" s="9" t="s">
        <v>21129</v>
      </c>
      <c r="B5985" s="10" t="s">
        <v>11</v>
      </c>
      <c r="C5985" s="10" t="s">
        <v>21130</v>
      </c>
      <c r="D5985" s="10" t="s">
        <v>2289</v>
      </c>
      <c r="E5985" s="6">
        <v>38</v>
      </c>
    </row>
    <row r="5986" spans="1:5" x14ac:dyDescent="0.25">
      <c r="A5986" s="7" t="s">
        <v>23374</v>
      </c>
      <c r="B5986" s="8" t="s">
        <v>5109</v>
      </c>
      <c r="C5986" s="8" t="s">
        <v>5015</v>
      </c>
      <c r="D5986" s="8" t="s">
        <v>2289</v>
      </c>
      <c r="E5986" s="5">
        <v>1</v>
      </c>
    </row>
    <row r="5987" spans="1:5" x14ac:dyDescent="0.25">
      <c r="A5987" s="9" t="s">
        <v>21132</v>
      </c>
      <c r="B5987" s="10" t="s">
        <v>11</v>
      </c>
      <c r="C5987" s="10" t="s">
        <v>21133</v>
      </c>
      <c r="D5987" s="10" t="s">
        <v>2290</v>
      </c>
      <c r="E5987" s="6">
        <v>56</v>
      </c>
    </row>
    <row r="5988" spans="1:5" x14ac:dyDescent="0.25">
      <c r="A5988" s="7" t="s">
        <v>21132</v>
      </c>
      <c r="B5988" s="8" t="s">
        <v>11</v>
      </c>
      <c r="C5988" s="8" t="s">
        <v>5015</v>
      </c>
      <c r="D5988" s="8" t="s">
        <v>2290</v>
      </c>
      <c r="E5988" s="5">
        <v>0</v>
      </c>
    </row>
    <row r="5989" spans="1:5" x14ac:dyDescent="0.25">
      <c r="A5989" s="9" t="s">
        <v>21132</v>
      </c>
      <c r="B5989" s="10" t="s">
        <v>11</v>
      </c>
      <c r="C5989" s="10" t="s">
        <v>21134</v>
      </c>
      <c r="D5989" s="10" t="s">
        <v>2290</v>
      </c>
      <c r="E5989" s="6">
        <v>40</v>
      </c>
    </row>
    <row r="5990" spans="1:5" x14ac:dyDescent="0.25">
      <c r="A5990" s="7" t="s">
        <v>23375</v>
      </c>
      <c r="B5990" s="8" t="s">
        <v>5109</v>
      </c>
      <c r="C5990" s="8" t="s">
        <v>5015</v>
      </c>
      <c r="D5990" s="8" t="s">
        <v>2290</v>
      </c>
      <c r="E5990" s="5">
        <v>0</v>
      </c>
    </row>
    <row r="5991" spans="1:5" x14ac:dyDescent="0.25">
      <c r="A5991" s="9" t="s">
        <v>21135</v>
      </c>
      <c r="B5991" s="10" t="s">
        <v>11</v>
      </c>
      <c r="C5991" s="10" t="s">
        <v>21136</v>
      </c>
      <c r="D5991" s="10" t="s">
        <v>2291</v>
      </c>
      <c r="E5991" s="6">
        <v>25</v>
      </c>
    </row>
    <row r="5992" spans="1:5" x14ac:dyDescent="0.25">
      <c r="A5992" s="7" t="s">
        <v>21135</v>
      </c>
      <c r="B5992" s="8" t="s">
        <v>11</v>
      </c>
      <c r="C5992" s="8" t="s">
        <v>5015</v>
      </c>
      <c r="D5992" s="8" t="s">
        <v>2291</v>
      </c>
      <c r="E5992" s="5">
        <v>1</v>
      </c>
    </row>
    <row r="5993" spans="1:5" x14ac:dyDescent="0.25">
      <c r="A5993" s="9" t="s">
        <v>21135</v>
      </c>
      <c r="B5993" s="10" t="s">
        <v>11</v>
      </c>
      <c r="C5993" s="10" t="s">
        <v>21137</v>
      </c>
      <c r="D5993" s="10" t="s">
        <v>2291</v>
      </c>
      <c r="E5993" s="6">
        <v>27</v>
      </c>
    </row>
    <row r="5994" spans="1:5" x14ac:dyDescent="0.25">
      <c r="A5994" s="7" t="s">
        <v>23376</v>
      </c>
      <c r="B5994" s="8" t="s">
        <v>5109</v>
      </c>
      <c r="C5994" s="8" t="s">
        <v>5015</v>
      </c>
      <c r="D5994" s="8" t="s">
        <v>2291</v>
      </c>
      <c r="E5994" s="5">
        <v>0</v>
      </c>
    </row>
    <row r="5995" spans="1:5" x14ac:dyDescent="0.25">
      <c r="A5995" s="9" t="s">
        <v>21138</v>
      </c>
      <c r="B5995" s="10" t="s">
        <v>11</v>
      </c>
      <c r="C5995" s="10" t="s">
        <v>21139</v>
      </c>
      <c r="D5995" s="10" t="s">
        <v>2292</v>
      </c>
      <c r="E5995" s="6">
        <v>64</v>
      </c>
    </row>
    <row r="5996" spans="1:5" x14ac:dyDescent="0.25">
      <c r="A5996" s="7" t="s">
        <v>21138</v>
      </c>
      <c r="B5996" s="8" t="s">
        <v>11</v>
      </c>
      <c r="C5996" s="8" t="s">
        <v>5015</v>
      </c>
      <c r="D5996" s="8" t="s">
        <v>2292</v>
      </c>
      <c r="E5996" s="5">
        <v>3</v>
      </c>
    </row>
    <row r="5997" spans="1:5" x14ac:dyDescent="0.25">
      <c r="A5997" s="9" t="s">
        <v>21138</v>
      </c>
      <c r="B5997" s="10" t="s">
        <v>11</v>
      </c>
      <c r="C5997" s="10" t="s">
        <v>21140</v>
      </c>
      <c r="D5997" s="10" t="s">
        <v>2292</v>
      </c>
      <c r="E5997" s="6">
        <v>59</v>
      </c>
    </row>
    <row r="5998" spans="1:5" x14ac:dyDescent="0.25">
      <c r="A5998" s="7" t="s">
        <v>23377</v>
      </c>
      <c r="B5998" s="8" t="s">
        <v>5109</v>
      </c>
      <c r="C5998" s="8" t="s">
        <v>5015</v>
      </c>
      <c r="D5998" s="8" t="s">
        <v>2292</v>
      </c>
      <c r="E5998" s="5">
        <v>0</v>
      </c>
    </row>
    <row r="5999" spans="1:5" x14ac:dyDescent="0.25">
      <c r="A5999" s="9" t="s">
        <v>21141</v>
      </c>
      <c r="B5999" s="10" t="s">
        <v>11</v>
      </c>
      <c r="C5999" s="10" t="s">
        <v>21142</v>
      </c>
      <c r="D5999" s="10" t="s">
        <v>2293</v>
      </c>
      <c r="E5999" s="6">
        <v>47</v>
      </c>
    </row>
    <row r="6000" spans="1:5" x14ac:dyDescent="0.25">
      <c r="A6000" s="7" t="s">
        <v>21141</v>
      </c>
      <c r="B6000" s="8" t="s">
        <v>11</v>
      </c>
      <c r="C6000" s="8" t="s">
        <v>5015</v>
      </c>
      <c r="D6000" s="8" t="s">
        <v>2293</v>
      </c>
      <c r="E6000" s="5">
        <v>1</v>
      </c>
    </row>
    <row r="6001" spans="1:5" x14ac:dyDescent="0.25">
      <c r="A6001" s="9" t="s">
        <v>21141</v>
      </c>
      <c r="B6001" s="10" t="s">
        <v>11</v>
      </c>
      <c r="C6001" s="10" t="s">
        <v>21143</v>
      </c>
      <c r="D6001" s="10" t="s">
        <v>2293</v>
      </c>
      <c r="E6001" s="6">
        <v>55</v>
      </c>
    </row>
    <row r="6002" spans="1:5" x14ac:dyDescent="0.25">
      <c r="A6002" s="7" t="s">
        <v>23378</v>
      </c>
      <c r="B6002" s="8" t="s">
        <v>5109</v>
      </c>
      <c r="C6002" s="8" t="s">
        <v>5015</v>
      </c>
      <c r="D6002" s="8" t="s">
        <v>2293</v>
      </c>
      <c r="E6002" s="5">
        <v>0</v>
      </c>
    </row>
    <row r="6003" spans="1:5" x14ac:dyDescent="0.25">
      <c r="A6003" s="9" t="s">
        <v>21144</v>
      </c>
      <c r="B6003" s="10" t="s">
        <v>11</v>
      </c>
      <c r="C6003" s="10" t="s">
        <v>21145</v>
      </c>
      <c r="D6003" s="10" t="s">
        <v>2294</v>
      </c>
      <c r="E6003" s="6">
        <v>43</v>
      </c>
    </row>
    <row r="6004" spans="1:5" x14ac:dyDescent="0.25">
      <c r="A6004" s="7" t="s">
        <v>21144</v>
      </c>
      <c r="B6004" s="8" t="s">
        <v>11</v>
      </c>
      <c r="C6004" s="8" t="s">
        <v>5015</v>
      </c>
      <c r="D6004" s="8" t="s">
        <v>2294</v>
      </c>
      <c r="E6004" s="5">
        <v>2</v>
      </c>
    </row>
    <row r="6005" spans="1:5" x14ac:dyDescent="0.25">
      <c r="A6005" s="9" t="s">
        <v>23379</v>
      </c>
      <c r="B6005" s="10" t="s">
        <v>5109</v>
      </c>
      <c r="C6005" s="10" t="s">
        <v>5015</v>
      </c>
      <c r="D6005" s="10" t="s">
        <v>2294</v>
      </c>
      <c r="E6005" s="6">
        <v>0</v>
      </c>
    </row>
    <row r="6006" spans="1:5" x14ac:dyDescent="0.25">
      <c r="A6006" s="7" t="s">
        <v>21146</v>
      </c>
      <c r="B6006" s="8" t="s">
        <v>11</v>
      </c>
      <c r="C6006" s="8" t="s">
        <v>5015</v>
      </c>
      <c r="D6006" s="8" t="s">
        <v>2295</v>
      </c>
      <c r="E6006" s="5">
        <v>0</v>
      </c>
    </row>
    <row r="6007" spans="1:5" x14ac:dyDescent="0.25">
      <c r="A6007" s="9" t="s">
        <v>21146</v>
      </c>
      <c r="B6007" s="10" t="s">
        <v>11</v>
      </c>
      <c r="C6007" s="10" t="s">
        <v>21147</v>
      </c>
      <c r="D6007" s="10" t="s">
        <v>2295</v>
      </c>
      <c r="E6007" s="6">
        <v>31</v>
      </c>
    </row>
    <row r="6008" spans="1:5" x14ac:dyDescent="0.25">
      <c r="A6008" s="7" t="s">
        <v>21146</v>
      </c>
      <c r="B6008" s="8" t="s">
        <v>11</v>
      </c>
      <c r="C6008" s="8" t="s">
        <v>21148</v>
      </c>
      <c r="D6008" s="8" t="s">
        <v>2295</v>
      </c>
      <c r="E6008" s="5">
        <v>34</v>
      </c>
    </row>
    <row r="6009" spans="1:5" x14ac:dyDescent="0.25">
      <c r="A6009" s="9" t="s">
        <v>23380</v>
      </c>
      <c r="B6009" s="10" t="s">
        <v>5109</v>
      </c>
      <c r="C6009" s="10" t="s">
        <v>5015</v>
      </c>
      <c r="D6009" s="10" t="s">
        <v>2295</v>
      </c>
      <c r="E6009" s="6">
        <v>2</v>
      </c>
    </row>
    <row r="6010" spans="1:5" x14ac:dyDescent="0.25">
      <c r="A6010" s="7" t="s">
        <v>21149</v>
      </c>
      <c r="B6010" s="8" t="s">
        <v>11</v>
      </c>
      <c r="C6010" s="8" t="s">
        <v>5015</v>
      </c>
      <c r="D6010" s="8" t="s">
        <v>2296</v>
      </c>
      <c r="E6010" s="5">
        <v>0</v>
      </c>
    </row>
    <row r="6011" spans="1:5" x14ac:dyDescent="0.25">
      <c r="A6011" s="9" t="s">
        <v>23381</v>
      </c>
      <c r="B6011" s="10" t="s">
        <v>5109</v>
      </c>
      <c r="C6011" s="10" t="s">
        <v>5015</v>
      </c>
      <c r="D6011" s="10" t="s">
        <v>2296</v>
      </c>
      <c r="E6011" s="6">
        <v>0</v>
      </c>
    </row>
    <row r="6012" spans="1:5" x14ac:dyDescent="0.25">
      <c r="A6012" s="7" t="s">
        <v>21150</v>
      </c>
      <c r="B6012" s="8" t="s">
        <v>11</v>
      </c>
      <c r="C6012" s="8" t="s">
        <v>21151</v>
      </c>
      <c r="D6012" s="8" t="s">
        <v>2297</v>
      </c>
      <c r="E6012" s="5">
        <v>52</v>
      </c>
    </row>
    <row r="6013" spans="1:5" x14ac:dyDescent="0.25">
      <c r="A6013" s="9" t="s">
        <v>21150</v>
      </c>
      <c r="B6013" s="10" t="s">
        <v>11</v>
      </c>
      <c r="C6013" s="10" t="s">
        <v>5015</v>
      </c>
      <c r="D6013" s="10" t="s">
        <v>2297</v>
      </c>
      <c r="E6013" s="6">
        <v>0</v>
      </c>
    </row>
    <row r="6014" spans="1:5" x14ac:dyDescent="0.25">
      <c r="A6014" s="7" t="s">
        <v>21150</v>
      </c>
      <c r="B6014" s="8" t="s">
        <v>11</v>
      </c>
      <c r="C6014" s="8" t="s">
        <v>21152</v>
      </c>
      <c r="D6014" s="8" t="s">
        <v>2297</v>
      </c>
      <c r="E6014" s="5">
        <v>51</v>
      </c>
    </row>
    <row r="6015" spans="1:5" x14ac:dyDescent="0.25">
      <c r="A6015" s="9" t="s">
        <v>23382</v>
      </c>
      <c r="B6015" s="10" t="s">
        <v>5109</v>
      </c>
      <c r="C6015" s="10" t="s">
        <v>5015</v>
      </c>
      <c r="D6015" s="10" t="s">
        <v>2297</v>
      </c>
      <c r="E6015" s="6">
        <v>2</v>
      </c>
    </row>
    <row r="6016" spans="1:5" x14ac:dyDescent="0.25">
      <c r="A6016" s="7" t="s">
        <v>21153</v>
      </c>
      <c r="B6016" s="8" t="s">
        <v>11</v>
      </c>
      <c r="C6016" s="8" t="s">
        <v>21154</v>
      </c>
      <c r="D6016" s="8" t="s">
        <v>2298</v>
      </c>
      <c r="E6016" s="5">
        <v>28</v>
      </c>
    </row>
    <row r="6017" spans="1:5" x14ac:dyDescent="0.25">
      <c r="A6017" s="9" t="s">
        <v>21153</v>
      </c>
      <c r="B6017" s="10" t="s">
        <v>11</v>
      </c>
      <c r="C6017" s="10" t="s">
        <v>5015</v>
      </c>
      <c r="D6017" s="10" t="s">
        <v>2298</v>
      </c>
      <c r="E6017" s="6">
        <v>3</v>
      </c>
    </row>
    <row r="6018" spans="1:5" x14ac:dyDescent="0.25">
      <c r="A6018" s="7" t="s">
        <v>21153</v>
      </c>
      <c r="B6018" s="8" t="s">
        <v>11</v>
      </c>
      <c r="C6018" s="8" t="s">
        <v>21155</v>
      </c>
      <c r="D6018" s="8" t="s">
        <v>2298</v>
      </c>
      <c r="E6018" s="5">
        <v>25</v>
      </c>
    </row>
    <row r="6019" spans="1:5" x14ac:dyDescent="0.25">
      <c r="A6019" s="9" t="s">
        <v>23383</v>
      </c>
      <c r="B6019" s="10" t="s">
        <v>5109</v>
      </c>
      <c r="C6019" s="10" t="s">
        <v>5015</v>
      </c>
      <c r="D6019" s="10" t="s">
        <v>2298</v>
      </c>
      <c r="E6019" s="6">
        <v>0</v>
      </c>
    </row>
    <row r="6020" spans="1:5" x14ac:dyDescent="0.25">
      <c r="A6020" s="7" t="s">
        <v>21156</v>
      </c>
      <c r="B6020" s="8" t="s">
        <v>11</v>
      </c>
      <c r="C6020" s="8" t="s">
        <v>21157</v>
      </c>
      <c r="D6020" s="8" t="s">
        <v>2299</v>
      </c>
      <c r="E6020" s="5">
        <v>60</v>
      </c>
    </row>
    <row r="6021" spans="1:5" x14ac:dyDescent="0.25">
      <c r="A6021" s="9" t="s">
        <v>21156</v>
      </c>
      <c r="B6021" s="10" t="s">
        <v>11</v>
      </c>
      <c r="C6021" s="10" t="s">
        <v>5015</v>
      </c>
      <c r="D6021" s="10" t="s">
        <v>2299</v>
      </c>
      <c r="E6021" s="6">
        <v>2</v>
      </c>
    </row>
    <row r="6022" spans="1:5" x14ac:dyDescent="0.25">
      <c r="A6022" s="7" t="s">
        <v>21156</v>
      </c>
      <c r="B6022" s="8" t="s">
        <v>11</v>
      </c>
      <c r="C6022" s="8" t="s">
        <v>21158</v>
      </c>
      <c r="D6022" s="8" t="s">
        <v>2299</v>
      </c>
      <c r="E6022" s="5">
        <v>73</v>
      </c>
    </row>
    <row r="6023" spans="1:5" x14ac:dyDescent="0.25">
      <c r="A6023" s="9" t="s">
        <v>23384</v>
      </c>
      <c r="B6023" s="10" t="s">
        <v>5109</v>
      </c>
      <c r="C6023" s="10" t="s">
        <v>5015</v>
      </c>
      <c r="D6023" s="10" t="s">
        <v>2299</v>
      </c>
      <c r="E6023" s="6">
        <v>0</v>
      </c>
    </row>
    <row r="6024" spans="1:5" x14ac:dyDescent="0.25">
      <c r="A6024" s="7" t="s">
        <v>23384</v>
      </c>
      <c r="B6024" s="8" t="s">
        <v>5109</v>
      </c>
      <c r="C6024" s="8" t="s">
        <v>23385</v>
      </c>
      <c r="D6024" s="8" t="s">
        <v>2299</v>
      </c>
      <c r="E6024" s="5">
        <v>5</v>
      </c>
    </row>
    <row r="6025" spans="1:5" x14ac:dyDescent="0.25">
      <c r="A6025" s="9" t="s">
        <v>21160</v>
      </c>
      <c r="B6025" s="10" t="s">
        <v>11</v>
      </c>
      <c r="C6025" s="10" t="s">
        <v>21161</v>
      </c>
      <c r="D6025" s="10" t="s">
        <v>2300</v>
      </c>
      <c r="E6025" s="6">
        <v>31</v>
      </c>
    </row>
    <row r="6026" spans="1:5" x14ac:dyDescent="0.25">
      <c r="A6026" s="7" t="s">
        <v>21160</v>
      </c>
      <c r="B6026" s="8" t="s">
        <v>11</v>
      </c>
      <c r="C6026" s="8" t="s">
        <v>5015</v>
      </c>
      <c r="D6026" s="8" t="s">
        <v>2300</v>
      </c>
      <c r="E6026" s="5">
        <v>1</v>
      </c>
    </row>
    <row r="6027" spans="1:5" x14ac:dyDescent="0.25">
      <c r="A6027" s="9" t="s">
        <v>23386</v>
      </c>
      <c r="B6027" s="10" t="s">
        <v>5109</v>
      </c>
      <c r="C6027" s="10" t="s">
        <v>5015</v>
      </c>
      <c r="D6027" s="10" t="s">
        <v>2300</v>
      </c>
      <c r="E6027" s="6">
        <v>0</v>
      </c>
    </row>
    <row r="6028" spans="1:5" x14ac:dyDescent="0.25">
      <c r="A6028" s="7" t="s">
        <v>21162</v>
      </c>
      <c r="B6028" s="8" t="s">
        <v>11</v>
      </c>
      <c r="C6028" s="8" t="s">
        <v>5015</v>
      </c>
      <c r="D6028" s="8" t="s">
        <v>2301</v>
      </c>
      <c r="E6028" s="5">
        <v>1</v>
      </c>
    </row>
    <row r="6029" spans="1:5" x14ac:dyDescent="0.25">
      <c r="A6029" s="9" t="s">
        <v>23387</v>
      </c>
      <c r="B6029" s="10" t="s">
        <v>5109</v>
      </c>
      <c r="C6029" s="10" t="s">
        <v>5015</v>
      </c>
      <c r="D6029" s="10" t="s">
        <v>2301</v>
      </c>
      <c r="E6029" s="6">
        <v>1</v>
      </c>
    </row>
    <row r="6030" spans="1:5" x14ac:dyDescent="0.25">
      <c r="A6030" s="7" t="s">
        <v>21163</v>
      </c>
      <c r="B6030" s="8" t="s">
        <v>11</v>
      </c>
      <c r="C6030" s="8" t="s">
        <v>21164</v>
      </c>
      <c r="D6030" s="8" t="s">
        <v>2302</v>
      </c>
      <c r="E6030" s="5">
        <v>28</v>
      </c>
    </row>
    <row r="6031" spans="1:5" x14ac:dyDescent="0.25">
      <c r="A6031" s="9" t="s">
        <v>21163</v>
      </c>
      <c r="B6031" s="10" t="s">
        <v>11</v>
      </c>
      <c r="C6031" s="10" t="s">
        <v>5015</v>
      </c>
      <c r="D6031" s="10" t="s">
        <v>2302</v>
      </c>
      <c r="E6031" s="6">
        <v>1</v>
      </c>
    </row>
    <row r="6032" spans="1:5" x14ac:dyDescent="0.25">
      <c r="A6032" s="7" t="s">
        <v>21163</v>
      </c>
      <c r="B6032" s="8" t="s">
        <v>11</v>
      </c>
      <c r="C6032" s="8" t="s">
        <v>21165</v>
      </c>
      <c r="D6032" s="8" t="s">
        <v>2302</v>
      </c>
      <c r="E6032" s="5">
        <v>24</v>
      </c>
    </row>
    <row r="6033" spans="1:5" x14ac:dyDescent="0.25">
      <c r="A6033" s="9" t="s">
        <v>23388</v>
      </c>
      <c r="B6033" s="10" t="s">
        <v>5109</v>
      </c>
      <c r="C6033" s="10" t="s">
        <v>5015</v>
      </c>
      <c r="D6033" s="10" t="s">
        <v>2302</v>
      </c>
      <c r="E6033" s="6">
        <v>0</v>
      </c>
    </row>
    <row r="6034" spans="1:5" x14ac:dyDescent="0.25">
      <c r="A6034" s="7" t="s">
        <v>21166</v>
      </c>
      <c r="B6034" s="8" t="s">
        <v>11</v>
      </c>
      <c r="C6034" s="8" t="s">
        <v>21167</v>
      </c>
      <c r="D6034" s="8" t="s">
        <v>2303</v>
      </c>
      <c r="E6034" s="5">
        <v>26</v>
      </c>
    </row>
    <row r="6035" spans="1:5" x14ac:dyDescent="0.25">
      <c r="A6035" s="9" t="s">
        <v>21166</v>
      </c>
      <c r="B6035" s="10" t="s">
        <v>11</v>
      </c>
      <c r="C6035" s="10" t="s">
        <v>5015</v>
      </c>
      <c r="D6035" s="10" t="s">
        <v>2303</v>
      </c>
      <c r="E6035" s="6">
        <v>0</v>
      </c>
    </row>
    <row r="6036" spans="1:5" x14ac:dyDescent="0.25">
      <c r="A6036" s="7" t="s">
        <v>21166</v>
      </c>
      <c r="B6036" s="8" t="s">
        <v>11</v>
      </c>
      <c r="C6036" s="8" t="s">
        <v>21168</v>
      </c>
      <c r="D6036" s="8" t="s">
        <v>2303</v>
      </c>
      <c r="E6036" s="5">
        <v>22</v>
      </c>
    </row>
    <row r="6037" spans="1:5" x14ac:dyDescent="0.25">
      <c r="A6037" s="9" t="s">
        <v>23389</v>
      </c>
      <c r="B6037" s="10" t="s">
        <v>5109</v>
      </c>
      <c r="C6037" s="10" t="s">
        <v>5015</v>
      </c>
      <c r="D6037" s="10" t="s">
        <v>2303</v>
      </c>
      <c r="E6037" s="6">
        <v>0</v>
      </c>
    </row>
    <row r="6038" spans="1:5" x14ac:dyDescent="0.25">
      <c r="A6038" s="7" t="s">
        <v>21169</v>
      </c>
      <c r="B6038" s="8" t="s">
        <v>11</v>
      </c>
      <c r="C6038" s="8" t="s">
        <v>5015</v>
      </c>
      <c r="D6038" s="8" t="s">
        <v>2304</v>
      </c>
      <c r="E6038" s="5">
        <v>0</v>
      </c>
    </row>
    <row r="6039" spans="1:5" x14ac:dyDescent="0.25">
      <c r="A6039" s="9" t="s">
        <v>21169</v>
      </c>
      <c r="B6039" s="10" t="s">
        <v>11</v>
      </c>
      <c r="C6039" s="10" t="s">
        <v>21170</v>
      </c>
      <c r="D6039" s="10" t="s">
        <v>2304</v>
      </c>
      <c r="E6039" s="6">
        <v>28</v>
      </c>
    </row>
    <row r="6040" spans="1:5" x14ac:dyDescent="0.25">
      <c r="A6040" s="7" t="s">
        <v>23390</v>
      </c>
      <c r="B6040" s="8" t="s">
        <v>5109</v>
      </c>
      <c r="C6040" s="8" t="s">
        <v>5015</v>
      </c>
      <c r="D6040" s="8" t="s">
        <v>2304</v>
      </c>
      <c r="E6040" s="5">
        <v>1</v>
      </c>
    </row>
    <row r="6041" spans="1:5" x14ac:dyDescent="0.25">
      <c r="A6041" s="9" t="s">
        <v>21171</v>
      </c>
      <c r="B6041" s="10" t="s">
        <v>11</v>
      </c>
      <c r="C6041" s="10" t="s">
        <v>5015</v>
      </c>
      <c r="D6041" s="10" t="s">
        <v>2305</v>
      </c>
      <c r="E6041" s="6">
        <v>4</v>
      </c>
    </row>
    <row r="6042" spans="1:5" x14ac:dyDescent="0.25">
      <c r="A6042" s="7" t="s">
        <v>23391</v>
      </c>
      <c r="B6042" s="8" t="s">
        <v>5109</v>
      </c>
      <c r="C6042" s="8" t="s">
        <v>5015</v>
      </c>
      <c r="D6042" s="8" t="s">
        <v>2305</v>
      </c>
      <c r="E6042" s="5">
        <v>0</v>
      </c>
    </row>
    <row r="6043" spans="1:5" x14ac:dyDescent="0.25">
      <c r="A6043" s="9" t="s">
        <v>21172</v>
      </c>
      <c r="B6043" s="10" t="s">
        <v>11</v>
      </c>
      <c r="C6043" s="10" t="s">
        <v>21173</v>
      </c>
      <c r="D6043" s="10" t="s">
        <v>2306</v>
      </c>
      <c r="E6043" s="6">
        <v>81</v>
      </c>
    </row>
    <row r="6044" spans="1:5" x14ac:dyDescent="0.25">
      <c r="A6044" s="7" t="s">
        <v>21172</v>
      </c>
      <c r="B6044" s="8" t="s">
        <v>11</v>
      </c>
      <c r="C6044" s="8" t="s">
        <v>5015</v>
      </c>
      <c r="D6044" s="8" t="s">
        <v>2306</v>
      </c>
      <c r="E6044" s="5">
        <v>6</v>
      </c>
    </row>
    <row r="6045" spans="1:5" x14ac:dyDescent="0.25">
      <c r="A6045" s="9" t="s">
        <v>21172</v>
      </c>
      <c r="B6045" s="10" t="s">
        <v>11</v>
      </c>
      <c r="C6045" s="10" t="s">
        <v>21176</v>
      </c>
      <c r="D6045" s="10" t="s">
        <v>2306</v>
      </c>
      <c r="E6045" s="6">
        <v>94</v>
      </c>
    </row>
    <row r="6046" spans="1:5" x14ac:dyDescent="0.25">
      <c r="A6046" s="7" t="s">
        <v>23392</v>
      </c>
      <c r="B6046" s="8" t="s">
        <v>5109</v>
      </c>
      <c r="C6046" s="8" t="s">
        <v>5015</v>
      </c>
      <c r="D6046" s="8" t="s">
        <v>2306</v>
      </c>
      <c r="E6046" s="5">
        <v>3</v>
      </c>
    </row>
    <row r="6047" spans="1:5" x14ac:dyDescent="0.25">
      <c r="A6047" s="9" t="s">
        <v>21178</v>
      </c>
      <c r="B6047" s="10" t="s">
        <v>11</v>
      </c>
      <c r="C6047" s="10" t="s">
        <v>21179</v>
      </c>
      <c r="D6047" s="10" t="s">
        <v>2307</v>
      </c>
      <c r="E6047" s="6">
        <v>64</v>
      </c>
    </row>
    <row r="6048" spans="1:5" x14ac:dyDescent="0.25">
      <c r="A6048" s="7" t="s">
        <v>21178</v>
      </c>
      <c r="B6048" s="8" t="s">
        <v>11</v>
      </c>
      <c r="C6048" s="8" t="s">
        <v>5015</v>
      </c>
      <c r="D6048" s="8" t="s">
        <v>2307</v>
      </c>
      <c r="E6048" s="5">
        <v>4</v>
      </c>
    </row>
    <row r="6049" spans="1:5" x14ac:dyDescent="0.25">
      <c r="A6049" s="9" t="s">
        <v>21178</v>
      </c>
      <c r="B6049" s="10" t="s">
        <v>11</v>
      </c>
      <c r="C6049" s="10" t="s">
        <v>21180</v>
      </c>
      <c r="D6049" s="10" t="s">
        <v>2307</v>
      </c>
      <c r="E6049" s="6">
        <v>50</v>
      </c>
    </row>
    <row r="6050" spans="1:5" x14ac:dyDescent="0.25">
      <c r="A6050" s="7" t="s">
        <v>23393</v>
      </c>
      <c r="B6050" s="8" t="s">
        <v>5109</v>
      </c>
      <c r="C6050" s="8" t="s">
        <v>5015</v>
      </c>
      <c r="D6050" s="8" t="s">
        <v>2307</v>
      </c>
      <c r="E6050" s="5">
        <v>0</v>
      </c>
    </row>
    <row r="6051" spans="1:5" x14ac:dyDescent="0.25">
      <c r="A6051" s="9" t="s">
        <v>21181</v>
      </c>
      <c r="B6051" s="10" t="s">
        <v>11</v>
      </c>
      <c r="C6051" s="10" t="s">
        <v>21182</v>
      </c>
      <c r="D6051" s="10" t="s">
        <v>2308</v>
      </c>
      <c r="E6051" s="6">
        <v>86</v>
      </c>
    </row>
    <row r="6052" spans="1:5" x14ac:dyDescent="0.25">
      <c r="A6052" s="7" t="s">
        <v>21181</v>
      </c>
      <c r="B6052" s="8" t="s">
        <v>11</v>
      </c>
      <c r="C6052" s="8" t="s">
        <v>5015</v>
      </c>
      <c r="D6052" s="8" t="s">
        <v>2308</v>
      </c>
      <c r="E6052" s="5">
        <v>3</v>
      </c>
    </row>
    <row r="6053" spans="1:5" x14ac:dyDescent="0.25">
      <c r="A6053" s="9" t="s">
        <v>21181</v>
      </c>
      <c r="B6053" s="10" t="s">
        <v>11</v>
      </c>
      <c r="C6053" s="10" t="s">
        <v>21183</v>
      </c>
      <c r="D6053" s="10" t="s">
        <v>2308</v>
      </c>
      <c r="E6053" s="6">
        <v>91</v>
      </c>
    </row>
    <row r="6054" spans="1:5" x14ac:dyDescent="0.25">
      <c r="A6054" s="7" t="s">
        <v>23394</v>
      </c>
      <c r="B6054" s="8" t="s">
        <v>5109</v>
      </c>
      <c r="C6054" s="8" t="s">
        <v>5015</v>
      </c>
      <c r="D6054" s="8" t="s">
        <v>2308</v>
      </c>
      <c r="E6054" s="5">
        <v>0</v>
      </c>
    </row>
    <row r="6055" spans="1:5" x14ac:dyDescent="0.25">
      <c r="A6055" s="9" t="s">
        <v>23394</v>
      </c>
      <c r="B6055" s="10" t="s">
        <v>5109</v>
      </c>
      <c r="C6055" s="10" t="s">
        <v>23395</v>
      </c>
      <c r="D6055" s="10" t="s">
        <v>2308</v>
      </c>
      <c r="E6055" s="6">
        <v>80</v>
      </c>
    </row>
    <row r="6056" spans="1:5" x14ac:dyDescent="0.25">
      <c r="A6056" s="7" t="s">
        <v>21185</v>
      </c>
      <c r="B6056" s="8" t="s">
        <v>11</v>
      </c>
      <c r="C6056" s="8" t="s">
        <v>21186</v>
      </c>
      <c r="D6056" s="8" t="s">
        <v>2310</v>
      </c>
      <c r="E6056" s="5">
        <v>80</v>
      </c>
    </row>
    <row r="6057" spans="1:5" x14ac:dyDescent="0.25">
      <c r="A6057" s="9" t="s">
        <v>21185</v>
      </c>
      <c r="B6057" s="10" t="s">
        <v>11</v>
      </c>
      <c r="C6057" s="10" t="s">
        <v>5015</v>
      </c>
      <c r="D6057" s="10" t="s">
        <v>2310</v>
      </c>
      <c r="E6057" s="6">
        <v>0</v>
      </c>
    </row>
    <row r="6058" spans="1:5" x14ac:dyDescent="0.25">
      <c r="A6058" s="7" t="s">
        <v>21185</v>
      </c>
      <c r="B6058" s="8" t="s">
        <v>11</v>
      </c>
      <c r="C6058" s="8" t="s">
        <v>21187</v>
      </c>
      <c r="D6058" s="8" t="s">
        <v>2310</v>
      </c>
      <c r="E6058" s="5">
        <v>82</v>
      </c>
    </row>
    <row r="6059" spans="1:5" x14ac:dyDescent="0.25">
      <c r="A6059" s="9" t="s">
        <v>23396</v>
      </c>
      <c r="B6059" s="10" t="s">
        <v>5109</v>
      </c>
      <c r="C6059" s="10" t="s">
        <v>23397</v>
      </c>
      <c r="D6059" s="10" t="s">
        <v>2310</v>
      </c>
      <c r="E6059" s="6">
        <v>45</v>
      </c>
    </row>
    <row r="6060" spans="1:5" x14ac:dyDescent="0.25">
      <c r="A6060" s="7" t="s">
        <v>23396</v>
      </c>
      <c r="B6060" s="8" t="s">
        <v>5109</v>
      </c>
      <c r="C6060" s="8" t="s">
        <v>5015</v>
      </c>
      <c r="D6060" s="8" t="s">
        <v>2310</v>
      </c>
      <c r="E6060" s="5">
        <v>2</v>
      </c>
    </row>
    <row r="6061" spans="1:5" x14ac:dyDescent="0.25">
      <c r="A6061" s="9" t="s">
        <v>23396</v>
      </c>
      <c r="B6061" s="10" t="s">
        <v>5109</v>
      </c>
      <c r="C6061" s="10" t="s">
        <v>9182</v>
      </c>
      <c r="D6061" s="10" t="s">
        <v>2310</v>
      </c>
      <c r="E6061" s="6">
        <v>61</v>
      </c>
    </row>
    <row r="6062" spans="1:5" x14ac:dyDescent="0.25">
      <c r="A6062" s="7" t="s">
        <v>21188</v>
      </c>
      <c r="B6062" s="8" t="s">
        <v>11</v>
      </c>
      <c r="C6062" s="8" t="s">
        <v>5015</v>
      </c>
      <c r="D6062" s="8" t="s">
        <v>2311</v>
      </c>
      <c r="E6062" s="5">
        <v>1</v>
      </c>
    </row>
    <row r="6063" spans="1:5" x14ac:dyDescent="0.25">
      <c r="A6063" s="9" t="s">
        <v>21188</v>
      </c>
      <c r="B6063" s="10" t="s">
        <v>11</v>
      </c>
      <c r="C6063" s="10" t="s">
        <v>21189</v>
      </c>
      <c r="D6063" s="10" t="s">
        <v>2311</v>
      </c>
      <c r="E6063" s="6">
        <v>77</v>
      </c>
    </row>
    <row r="6064" spans="1:5" x14ac:dyDescent="0.25">
      <c r="A6064" s="7" t="s">
        <v>23398</v>
      </c>
      <c r="B6064" s="8" t="s">
        <v>5109</v>
      </c>
      <c r="C6064" s="8" t="s">
        <v>5015</v>
      </c>
      <c r="D6064" s="8" t="s">
        <v>2311</v>
      </c>
      <c r="E6064" s="5">
        <v>0</v>
      </c>
    </row>
    <row r="6065" spans="1:5" x14ac:dyDescent="0.25">
      <c r="A6065" s="9" t="s">
        <v>21190</v>
      </c>
      <c r="B6065" s="10" t="s">
        <v>11</v>
      </c>
      <c r="C6065" s="10" t="s">
        <v>5015</v>
      </c>
      <c r="D6065" s="10" t="s">
        <v>2312</v>
      </c>
      <c r="E6065" s="6">
        <v>2</v>
      </c>
    </row>
    <row r="6066" spans="1:5" x14ac:dyDescent="0.25">
      <c r="A6066" s="7" t="s">
        <v>23399</v>
      </c>
      <c r="B6066" s="8" t="s">
        <v>5109</v>
      </c>
      <c r="C6066" s="8" t="s">
        <v>5015</v>
      </c>
      <c r="D6066" s="8" t="s">
        <v>2312</v>
      </c>
      <c r="E6066" s="5">
        <v>2</v>
      </c>
    </row>
    <row r="6067" spans="1:5" x14ac:dyDescent="0.25">
      <c r="A6067" s="9" t="s">
        <v>21191</v>
      </c>
      <c r="B6067" s="10" t="s">
        <v>11</v>
      </c>
      <c r="C6067" s="10" t="s">
        <v>5015</v>
      </c>
      <c r="D6067" s="10" t="s">
        <v>2314</v>
      </c>
      <c r="E6067" s="6">
        <v>0</v>
      </c>
    </row>
    <row r="6068" spans="1:5" x14ac:dyDescent="0.25">
      <c r="A6068" s="7" t="s">
        <v>23400</v>
      </c>
      <c r="B6068" s="8" t="s">
        <v>5109</v>
      </c>
      <c r="C6068" s="8" t="s">
        <v>5015</v>
      </c>
      <c r="D6068" s="8" t="s">
        <v>2314</v>
      </c>
      <c r="E6068" s="5">
        <v>0</v>
      </c>
    </row>
    <row r="6069" spans="1:5" x14ac:dyDescent="0.25">
      <c r="A6069" s="9" t="s">
        <v>21192</v>
      </c>
      <c r="B6069" s="10" t="s">
        <v>11</v>
      </c>
      <c r="C6069" s="10" t="s">
        <v>5015</v>
      </c>
      <c r="D6069" s="10" t="s">
        <v>2315</v>
      </c>
      <c r="E6069" s="6">
        <v>1</v>
      </c>
    </row>
    <row r="6070" spans="1:5" x14ac:dyDescent="0.25">
      <c r="A6070" s="7" t="s">
        <v>21192</v>
      </c>
      <c r="B6070" s="8" t="s">
        <v>11</v>
      </c>
      <c r="C6070" s="8" t="s">
        <v>21193</v>
      </c>
      <c r="D6070" s="8" t="s">
        <v>2315</v>
      </c>
      <c r="E6070" s="5">
        <v>69</v>
      </c>
    </row>
    <row r="6071" spans="1:5" x14ac:dyDescent="0.25">
      <c r="A6071" s="9" t="s">
        <v>23401</v>
      </c>
      <c r="B6071" s="10" t="s">
        <v>5109</v>
      </c>
      <c r="C6071" s="10" t="s">
        <v>5015</v>
      </c>
      <c r="D6071" s="10" t="s">
        <v>2315</v>
      </c>
      <c r="E6071" s="6">
        <v>0</v>
      </c>
    </row>
    <row r="6072" spans="1:5" x14ac:dyDescent="0.25">
      <c r="A6072" s="7" t="s">
        <v>23401</v>
      </c>
      <c r="B6072" s="8" t="s">
        <v>5109</v>
      </c>
      <c r="C6072" s="8" t="s">
        <v>23402</v>
      </c>
      <c r="D6072" s="8" t="s">
        <v>2315</v>
      </c>
      <c r="E6072" s="5">
        <v>56</v>
      </c>
    </row>
    <row r="6073" spans="1:5" x14ac:dyDescent="0.25">
      <c r="A6073" s="9" t="s">
        <v>21194</v>
      </c>
      <c r="B6073" s="10" t="s">
        <v>11</v>
      </c>
      <c r="C6073" s="10" t="s">
        <v>21195</v>
      </c>
      <c r="D6073" s="10" t="s">
        <v>2316</v>
      </c>
      <c r="E6073" s="6">
        <v>73</v>
      </c>
    </row>
    <row r="6074" spans="1:5" x14ac:dyDescent="0.25">
      <c r="A6074" s="7" t="s">
        <v>21194</v>
      </c>
      <c r="B6074" s="8" t="s">
        <v>11</v>
      </c>
      <c r="C6074" s="8" t="s">
        <v>5015</v>
      </c>
      <c r="D6074" s="8" t="s">
        <v>2316</v>
      </c>
      <c r="E6074" s="5">
        <v>0</v>
      </c>
    </row>
    <row r="6075" spans="1:5" x14ac:dyDescent="0.25">
      <c r="A6075" s="9" t="s">
        <v>21194</v>
      </c>
      <c r="B6075" s="10" t="s">
        <v>11</v>
      </c>
      <c r="C6075" s="10" t="s">
        <v>21196</v>
      </c>
      <c r="D6075" s="10" t="s">
        <v>2316</v>
      </c>
      <c r="E6075" s="6">
        <v>75</v>
      </c>
    </row>
    <row r="6076" spans="1:5" x14ac:dyDescent="0.25">
      <c r="A6076" s="7" t="s">
        <v>23403</v>
      </c>
      <c r="B6076" s="8" t="s">
        <v>5109</v>
      </c>
      <c r="C6076" s="8" t="s">
        <v>23404</v>
      </c>
      <c r="D6076" s="8" t="s">
        <v>2316</v>
      </c>
      <c r="E6076" s="5">
        <v>50</v>
      </c>
    </row>
    <row r="6077" spans="1:5" x14ac:dyDescent="0.25">
      <c r="A6077" s="9" t="s">
        <v>23403</v>
      </c>
      <c r="B6077" s="10" t="s">
        <v>5109</v>
      </c>
      <c r="C6077" s="10" t="s">
        <v>5015</v>
      </c>
      <c r="D6077" s="10" t="s">
        <v>2316</v>
      </c>
      <c r="E6077" s="6">
        <v>0</v>
      </c>
    </row>
    <row r="6078" spans="1:5" x14ac:dyDescent="0.25">
      <c r="A6078" s="7" t="s">
        <v>23403</v>
      </c>
      <c r="B6078" s="8" t="s">
        <v>5109</v>
      </c>
      <c r="C6078" s="8" t="s">
        <v>23405</v>
      </c>
      <c r="D6078" s="8" t="s">
        <v>2316</v>
      </c>
      <c r="E6078" s="5">
        <v>39</v>
      </c>
    </row>
    <row r="6079" spans="1:5" x14ac:dyDescent="0.25">
      <c r="A6079" s="9" t="s">
        <v>21197</v>
      </c>
      <c r="B6079" s="10" t="s">
        <v>11</v>
      </c>
      <c r="C6079" s="10" t="s">
        <v>21198</v>
      </c>
      <c r="D6079" s="10" t="s">
        <v>2318</v>
      </c>
      <c r="E6079" s="6">
        <v>61</v>
      </c>
    </row>
    <row r="6080" spans="1:5" x14ac:dyDescent="0.25">
      <c r="A6080" s="7" t="s">
        <v>21197</v>
      </c>
      <c r="B6080" s="8" t="s">
        <v>11</v>
      </c>
      <c r="C6080" s="8" t="s">
        <v>5015</v>
      </c>
      <c r="D6080" s="8" t="s">
        <v>2318</v>
      </c>
      <c r="E6080" s="5">
        <v>0</v>
      </c>
    </row>
    <row r="6081" spans="1:5" x14ac:dyDescent="0.25">
      <c r="A6081" s="9" t="s">
        <v>21197</v>
      </c>
      <c r="B6081" s="10" t="s">
        <v>11</v>
      </c>
      <c r="C6081" s="10" t="s">
        <v>21199</v>
      </c>
      <c r="D6081" s="10" t="s">
        <v>2318</v>
      </c>
      <c r="E6081" s="6">
        <v>60</v>
      </c>
    </row>
    <row r="6082" spans="1:5" x14ac:dyDescent="0.25">
      <c r="A6082" s="7" t="s">
        <v>23407</v>
      </c>
      <c r="B6082" s="8" t="s">
        <v>5109</v>
      </c>
      <c r="C6082" s="8" t="s">
        <v>23408</v>
      </c>
      <c r="D6082" s="8" t="s">
        <v>2318</v>
      </c>
      <c r="E6082" s="5">
        <v>34</v>
      </c>
    </row>
    <row r="6083" spans="1:5" x14ac:dyDescent="0.25">
      <c r="A6083" s="9" t="s">
        <v>23407</v>
      </c>
      <c r="B6083" s="10" t="s">
        <v>5109</v>
      </c>
      <c r="C6083" s="10" t="s">
        <v>5015</v>
      </c>
      <c r="D6083" s="10" t="s">
        <v>2318</v>
      </c>
      <c r="E6083" s="6">
        <v>0</v>
      </c>
    </row>
    <row r="6084" spans="1:5" x14ac:dyDescent="0.25">
      <c r="A6084" s="7" t="s">
        <v>23407</v>
      </c>
      <c r="B6084" s="8" t="s">
        <v>5109</v>
      </c>
      <c r="C6084" s="8" t="s">
        <v>23409</v>
      </c>
      <c r="D6084" s="8" t="s">
        <v>2318</v>
      </c>
      <c r="E6084" s="5">
        <v>55</v>
      </c>
    </row>
    <row r="6085" spans="1:5" x14ac:dyDescent="0.25">
      <c r="A6085" s="9" t="s">
        <v>21200</v>
      </c>
      <c r="B6085" s="10" t="s">
        <v>11</v>
      </c>
      <c r="C6085" s="10" t="s">
        <v>21201</v>
      </c>
      <c r="D6085" s="10" t="s">
        <v>2319</v>
      </c>
      <c r="E6085" s="6">
        <v>215</v>
      </c>
    </row>
    <row r="6086" spans="1:5" x14ac:dyDescent="0.25">
      <c r="A6086" s="7" t="s">
        <v>21200</v>
      </c>
      <c r="B6086" s="8" t="s">
        <v>11</v>
      </c>
      <c r="C6086" s="8" t="s">
        <v>5015</v>
      </c>
      <c r="D6086" s="8" t="s">
        <v>2319</v>
      </c>
      <c r="E6086" s="5">
        <v>1</v>
      </c>
    </row>
    <row r="6087" spans="1:5" x14ac:dyDescent="0.25">
      <c r="A6087" s="9" t="s">
        <v>21200</v>
      </c>
      <c r="B6087" s="10" t="s">
        <v>11</v>
      </c>
      <c r="C6087" s="10" t="s">
        <v>21203</v>
      </c>
      <c r="D6087" s="10" t="s">
        <v>2319</v>
      </c>
      <c r="E6087" s="6">
        <v>164</v>
      </c>
    </row>
    <row r="6088" spans="1:5" x14ac:dyDescent="0.25">
      <c r="A6088" s="7" t="s">
        <v>23411</v>
      </c>
      <c r="B6088" s="8" t="s">
        <v>5109</v>
      </c>
      <c r="C6088" s="8" t="s">
        <v>5015</v>
      </c>
      <c r="D6088" s="8" t="s">
        <v>2319</v>
      </c>
      <c r="E6088" s="5">
        <v>0</v>
      </c>
    </row>
    <row r="6089" spans="1:5" x14ac:dyDescent="0.25">
      <c r="A6089" s="9" t="s">
        <v>21204</v>
      </c>
      <c r="B6089" s="10" t="s">
        <v>11</v>
      </c>
      <c r="C6089" s="10" t="s">
        <v>5015</v>
      </c>
      <c r="D6089" s="10" t="s">
        <v>2321</v>
      </c>
      <c r="E6089" s="6">
        <v>5</v>
      </c>
    </row>
    <row r="6090" spans="1:5" x14ac:dyDescent="0.25">
      <c r="A6090" s="7" t="s">
        <v>21204</v>
      </c>
      <c r="B6090" s="8" t="s">
        <v>11</v>
      </c>
      <c r="C6090" s="8" t="s">
        <v>21205</v>
      </c>
      <c r="D6090" s="8" t="s">
        <v>2321</v>
      </c>
      <c r="E6090" s="5">
        <v>85</v>
      </c>
    </row>
    <row r="6091" spans="1:5" x14ac:dyDescent="0.25">
      <c r="A6091" s="9" t="s">
        <v>23412</v>
      </c>
      <c r="B6091" s="10" t="s">
        <v>5109</v>
      </c>
      <c r="C6091" s="10" t="s">
        <v>5015</v>
      </c>
      <c r="D6091" s="10" t="s">
        <v>2321</v>
      </c>
      <c r="E6091" s="6">
        <v>0</v>
      </c>
    </row>
    <row r="6092" spans="1:5" x14ac:dyDescent="0.25">
      <c r="A6092" s="7" t="s">
        <v>23412</v>
      </c>
      <c r="B6092" s="8" t="s">
        <v>5109</v>
      </c>
      <c r="C6092" s="8" t="s">
        <v>23413</v>
      </c>
      <c r="D6092" s="8" t="s">
        <v>2321</v>
      </c>
      <c r="E6092" s="5">
        <v>39</v>
      </c>
    </row>
    <row r="6093" spans="1:5" x14ac:dyDescent="0.25">
      <c r="A6093" s="9" t="s">
        <v>21206</v>
      </c>
      <c r="B6093" s="10" t="s">
        <v>11</v>
      </c>
      <c r="C6093" s="10" t="s">
        <v>21207</v>
      </c>
      <c r="D6093" s="10" t="s">
        <v>2323</v>
      </c>
      <c r="E6093" s="6">
        <v>72</v>
      </c>
    </row>
    <row r="6094" spans="1:5" x14ac:dyDescent="0.25">
      <c r="A6094" s="7" t="s">
        <v>21206</v>
      </c>
      <c r="B6094" s="8" t="s">
        <v>11</v>
      </c>
      <c r="C6094" s="8" t="s">
        <v>5015</v>
      </c>
      <c r="D6094" s="8" t="s">
        <v>2323</v>
      </c>
      <c r="E6094" s="5">
        <v>1</v>
      </c>
    </row>
    <row r="6095" spans="1:5" x14ac:dyDescent="0.25">
      <c r="A6095" s="9" t="s">
        <v>21206</v>
      </c>
      <c r="B6095" s="10" t="s">
        <v>11</v>
      </c>
      <c r="C6095" s="10" t="s">
        <v>21208</v>
      </c>
      <c r="D6095" s="10" t="s">
        <v>2323</v>
      </c>
      <c r="E6095" s="6">
        <v>55</v>
      </c>
    </row>
    <row r="6096" spans="1:5" x14ac:dyDescent="0.25">
      <c r="A6096" s="7" t="s">
        <v>23414</v>
      </c>
      <c r="B6096" s="8" t="s">
        <v>5109</v>
      </c>
      <c r="C6096" s="8" t="s">
        <v>5015</v>
      </c>
      <c r="D6096" s="8" t="s">
        <v>2323</v>
      </c>
      <c r="E6096" s="5">
        <v>0</v>
      </c>
    </row>
    <row r="6097" spans="1:5" x14ac:dyDescent="0.25">
      <c r="A6097" s="9" t="s">
        <v>21209</v>
      </c>
      <c r="B6097" s="10" t="s">
        <v>11</v>
      </c>
      <c r="C6097" s="10" t="s">
        <v>21210</v>
      </c>
      <c r="D6097" s="10" t="s">
        <v>2325</v>
      </c>
      <c r="E6097" s="6">
        <v>51</v>
      </c>
    </row>
    <row r="6098" spans="1:5" x14ac:dyDescent="0.25">
      <c r="A6098" s="7" t="s">
        <v>21209</v>
      </c>
      <c r="B6098" s="8" t="s">
        <v>11</v>
      </c>
      <c r="C6098" s="8" t="s">
        <v>5015</v>
      </c>
      <c r="D6098" s="8" t="s">
        <v>2325</v>
      </c>
      <c r="E6098" s="5">
        <v>0</v>
      </c>
    </row>
    <row r="6099" spans="1:5" x14ac:dyDescent="0.25">
      <c r="A6099" s="9" t="s">
        <v>21209</v>
      </c>
      <c r="B6099" s="10" t="s">
        <v>11</v>
      </c>
      <c r="C6099" s="10" t="s">
        <v>21211</v>
      </c>
      <c r="D6099" s="10" t="s">
        <v>2325</v>
      </c>
      <c r="E6099" s="6">
        <v>57</v>
      </c>
    </row>
    <row r="6100" spans="1:5" x14ac:dyDescent="0.25">
      <c r="A6100" s="7" t="s">
        <v>23415</v>
      </c>
      <c r="B6100" s="8" t="s">
        <v>5109</v>
      </c>
      <c r="C6100" s="8" t="s">
        <v>5015</v>
      </c>
      <c r="D6100" s="8" t="s">
        <v>2325</v>
      </c>
      <c r="E6100" s="5">
        <v>2</v>
      </c>
    </row>
    <row r="6101" spans="1:5" x14ac:dyDescent="0.25">
      <c r="A6101" s="9" t="s">
        <v>21212</v>
      </c>
      <c r="B6101" s="10" t="s">
        <v>11</v>
      </c>
      <c r="C6101" s="10" t="s">
        <v>21213</v>
      </c>
      <c r="D6101" s="10" t="s">
        <v>2327</v>
      </c>
      <c r="E6101" s="6">
        <v>63</v>
      </c>
    </row>
    <row r="6102" spans="1:5" x14ac:dyDescent="0.25">
      <c r="A6102" s="7" t="s">
        <v>21212</v>
      </c>
      <c r="B6102" s="8" t="s">
        <v>11</v>
      </c>
      <c r="C6102" s="8" t="s">
        <v>5015</v>
      </c>
      <c r="D6102" s="8" t="s">
        <v>2327</v>
      </c>
      <c r="E6102" s="5">
        <v>0</v>
      </c>
    </row>
    <row r="6103" spans="1:5" x14ac:dyDescent="0.25">
      <c r="A6103" s="9" t="s">
        <v>21212</v>
      </c>
      <c r="B6103" s="10" t="s">
        <v>11</v>
      </c>
      <c r="C6103" s="10" t="s">
        <v>21214</v>
      </c>
      <c r="D6103" s="10" t="s">
        <v>2327</v>
      </c>
      <c r="E6103" s="6">
        <v>64</v>
      </c>
    </row>
    <row r="6104" spans="1:5" x14ac:dyDescent="0.25">
      <c r="A6104" s="7" t="s">
        <v>23416</v>
      </c>
      <c r="B6104" s="8" t="s">
        <v>5109</v>
      </c>
      <c r="C6104" s="8" t="s">
        <v>5015</v>
      </c>
      <c r="D6104" s="8" t="s">
        <v>2327</v>
      </c>
      <c r="E6104" s="5">
        <v>1</v>
      </c>
    </row>
    <row r="6105" spans="1:5" x14ac:dyDescent="0.25">
      <c r="A6105" s="9" t="s">
        <v>21215</v>
      </c>
      <c r="B6105" s="10" t="s">
        <v>11</v>
      </c>
      <c r="C6105" s="10" t="s">
        <v>21216</v>
      </c>
      <c r="D6105" s="10" t="s">
        <v>2328</v>
      </c>
      <c r="E6105" s="6">
        <v>29</v>
      </c>
    </row>
    <row r="6106" spans="1:5" x14ac:dyDescent="0.25">
      <c r="A6106" s="7" t="s">
        <v>21215</v>
      </c>
      <c r="B6106" s="8" t="s">
        <v>11</v>
      </c>
      <c r="C6106" s="8" t="s">
        <v>5015</v>
      </c>
      <c r="D6106" s="8" t="s">
        <v>2328</v>
      </c>
      <c r="E6106" s="5">
        <v>0</v>
      </c>
    </row>
    <row r="6107" spans="1:5" x14ac:dyDescent="0.25">
      <c r="A6107" s="9" t="s">
        <v>21215</v>
      </c>
      <c r="B6107" s="10" t="s">
        <v>11</v>
      </c>
      <c r="C6107" s="10" t="s">
        <v>21217</v>
      </c>
      <c r="D6107" s="10" t="s">
        <v>2328</v>
      </c>
      <c r="E6107" s="6">
        <v>26</v>
      </c>
    </row>
    <row r="6108" spans="1:5" x14ac:dyDescent="0.25">
      <c r="A6108" s="7" t="s">
        <v>23417</v>
      </c>
      <c r="B6108" s="8" t="s">
        <v>5109</v>
      </c>
      <c r="C6108" s="8" t="s">
        <v>5015</v>
      </c>
      <c r="D6108" s="8" t="s">
        <v>2328</v>
      </c>
      <c r="E6108" s="5">
        <v>0</v>
      </c>
    </row>
    <row r="6109" spans="1:5" x14ac:dyDescent="0.25">
      <c r="A6109" s="9" t="s">
        <v>23417</v>
      </c>
      <c r="B6109" s="10" t="s">
        <v>5109</v>
      </c>
      <c r="C6109" s="10" t="s">
        <v>23418</v>
      </c>
      <c r="D6109" s="10" t="s">
        <v>2328</v>
      </c>
      <c r="E6109" s="6">
        <v>48</v>
      </c>
    </row>
    <row r="6110" spans="1:5" x14ac:dyDescent="0.25">
      <c r="A6110" s="7" t="s">
        <v>21218</v>
      </c>
      <c r="B6110" s="8" t="s">
        <v>11</v>
      </c>
      <c r="C6110" s="8" t="s">
        <v>21219</v>
      </c>
      <c r="D6110" s="8" t="s">
        <v>2329</v>
      </c>
      <c r="E6110" s="5">
        <v>27</v>
      </c>
    </row>
    <row r="6111" spans="1:5" x14ac:dyDescent="0.25">
      <c r="A6111" s="9" t="s">
        <v>21218</v>
      </c>
      <c r="B6111" s="10" t="s">
        <v>11</v>
      </c>
      <c r="C6111" s="10" t="s">
        <v>5015</v>
      </c>
      <c r="D6111" s="10" t="s">
        <v>2329</v>
      </c>
      <c r="E6111" s="6">
        <v>0</v>
      </c>
    </row>
    <row r="6112" spans="1:5" x14ac:dyDescent="0.25">
      <c r="A6112" s="7" t="s">
        <v>21218</v>
      </c>
      <c r="B6112" s="8" t="s">
        <v>11</v>
      </c>
      <c r="C6112" s="8" t="s">
        <v>21220</v>
      </c>
      <c r="D6112" s="8" t="s">
        <v>2329</v>
      </c>
      <c r="E6112" s="5">
        <v>30</v>
      </c>
    </row>
    <row r="6113" spans="1:5" x14ac:dyDescent="0.25">
      <c r="A6113" s="9" t="s">
        <v>23419</v>
      </c>
      <c r="B6113" s="10" t="s">
        <v>5109</v>
      </c>
      <c r="C6113" s="10" t="s">
        <v>23420</v>
      </c>
      <c r="D6113" s="10" t="s">
        <v>2329</v>
      </c>
      <c r="E6113" s="6">
        <v>62</v>
      </c>
    </row>
    <row r="6114" spans="1:5" x14ac:dyDescent="0.25">
      <c r="A6114" s="7" t="s">
        <v>23419</v>
      </c>
      <c r="B6114" s="8" t="s">
        <v>5109</v>
      </c>
      <c r="C6114" s="8" t="s">
        <v>5015</v>
      </c>
      <c r="D6114" s="8" t="s">
        <v>2329</v>
      </c>
      <c r="E6114" s="5">
        <v>1</v>
      </c>
    </row>
    <row r="6115" spans="1:5" x14ac:dyDescent="0.25">
      <c r="A6115" s="9" t="s">
        <v>21221</v>
      </c>
      <c r="B6115" s="10" t="s">
        <v>11</v>
      </c>
      <c r="C6115" s="10" t="s">
        <v>5015</v>
      </c>
      <c r="D6115" s="10" t="s">
        <v>2331</v>
      </c>
      <c r="E6115" s="6">
        <v>0</v>
      </c>
    </row>
    <row r="6116" spans="1:5" x14ac:dyDescent="0.25">
      <c r="A6116" s="7" t="s">
        <v>21221</v>
      </c>
      <c r="B6116" s="8" t="s">
        <v>11</v>
      </c>
      <c r="C6116" s="8" t="s">
        <v>21222</v>
      </c>
      <c r="D6116" s="8" t="s">
        <v>2331</v>
      </c>
      <c r="E6116" s="5">
        <v>61</v>
      </c>
    </row>
    <row r="6117" spans="1:5" x14ac:dyDescent="0.25">
      <c r="A6117" s="9" t="s">
        <v>23421</v>
      </c>
      <c r="B6117" s="10" t="s">
        <v>5109</v>
      </c>
      <c r="C6117" s="10" t="s">
        <v>5015</v>
      </c>
      <c r="D6117" s="10" t="s">
        <v>2331</v>
      </c>
      <c r="E6117" s="6">
        <v>0</v>
      </c>
    </row>
    <row r="6118" spans="1:5" x14ac:dyDescent="0.25">
      <c r="A6118" s="7" t="s">
        <v>23421</v>
      </c>
      <c r="B6118" s="8" t="s">
        <v>5109</v>
      </c>
      <c r="C6118" s="8" t="s">
        <v>23422</v>
      </c>
      <c r="D6118" s="8" t="s">
        <v>2331</v>
      </c>
      <c r="E6118" s="5">
        <v>65</v>
      </c>
    </row>
    <row r="6119" spans="1:5" x14ac:dyDescent="0.25">
      <c r="A6119" s="9" t="s">
        <v>21223</v>
      </c>
      <c r="B6119" s="10" t="s">
        <v>11</v>
      </c>
      <c r="C6119" s="10" t="s">
        <v>21224</v>
      </c>
      <c r="D6119" s="10" t="s">
        <v>2332</v>
      </c>
      <c r="E6119" s="6">
        <v>49</v>
      </c>
    </row>
    <row r="6120" spans="1:5" x14ac:dyDescent="0.25">
      <c r="A6120" s="7" t="s">
        <v>21223</v>
      </c>
      <c r="B6120" s="8" t="s">
        <v>11</v>
      </c>
      <c r="C6120" s="8" t="s">
        <v>5015</v>
      </c>
      <c r="D6120" s="8" t="s">
        <v>2332</v>
      </c>
      <c r="E6120" s="5">
        <v>0</v>
      </c>
    </row>
    <row r="6121" spans="1:5" x14ac:dyDescent="0.25">
      <c r="A6121" s="9" t="s">
        <v>21223</v>
      </c>
      <c r="B6121" s="10" t="s">
        <v>11</v>
      </c>
      <c r="C6121" s="10" t="s">
        <v>21225</v>
      </c>
      <c r="D6121" s="10" t="s">
        <v>2332</v>
      </c>
      <c r="E6121" s="6">
        <v>65</v>
      </c>
    </row>
    <row r="6122" spans="1:5" x14ac:dyDescent="0.25">
      <c r="A6122" s="7" t="s">
        <v>23423</v>
      </c>
      <c r="B6122" s="8" t="s">
        <v>5109</v>
      </c>
      <c r="C6122" s="8" t="s">
        <v>23424</v>
      </c>
      <c r="D6122" s="8" t="s">
        <v>2332</v>
      </c>
      <c r="E6122" s="5">
        <v>48</v>
      </c>
    </row>
    <row r="6123" spans="1:5" x14ac:dyDescent="0.25">
      <c r="A6123" s="9" t="s">
        <v>23423</v>
      </c>
      <c r="B6123" s="10" t="s">
        <v>5109</v>
      </c>
      <c r="C6123" s="10" t="s">
        <v>5015</v>
      </c>
      <c r="D6123" s="10" t="s">
        <v>2332</v>
      </c>
      <c r="E6123" s="6">
        <v>0</v>
      </c>
    </row>
    <row r="6124" spans="1:5" x14ac:dyDescent="0.25">
      <c r="A6124" s="7" t="s">
        <v>21227</v>
      </c>
      <c r="B6124" s="8" t="s">
        <v>11</v>
      </c>
      <c r="C6124" s="8" t="s">
        <v>5015</v>
      </c>
      <c r="D6124" s="8" t="s">
        <v>2333</v>
      </c>
      <c r="E6124" s="5">
        <v>0</v>
      </c>
    </row>
    <row r="6125" spans="1:5" x14ac:dyDescent="0.25">
      <c r="A6125" s="9" t="s">
        <v>21227</v>
      </c>
      <c r="B6125" s="10" t="s">
        <v>11</v>
      </c>
      <c r="C6125" s="10" t="s">
        <v>21228</v>
      </c>
      <c r="D6125" s="10" t="s">
        <v>2333</v>
      </c>
      <c r="E6125" s="6">
        <v>78</v>
      </c>
    </row>
    <row r="6126" spans="1:5" x14ac:dyDescent="0.25">
      <c r="A6126" s="7" t="s">
        <v>23425</v>
      </c>
      <c r="B6126" s="8" t="s">
        <v>5109</v>
      </c>
      <c r="C6126" s="8" t="s">
        <v>5015</v>
      </c>
      <c r="D6126" s="8" t="s">
        <v>2333</v>
      </c>
      <c r="E6126" s="5">
        <v>0</v>
      </c>
    </row>
    <row r="6127" spans="1:5" x14ac:dyDescent="0.25">
      <c r="A6127" s="9" t="s">
        <v>21229</v>
      </c>
      <c r="B6127" s="10" t="s">
        <v>11</v>
      </c>
      <c r="C6127" s="10" t="s">
        <v>21230</v>
      </c>
      <c r="D6127" s="10" t="s">
        <v>2334</v>
      </c>
      <c r="E6127" s="6">
        <v>58</v>
      </c>
    </row>
    <row r="6128" spans="1:5" x14ac:dyDescent="0.25">
      <c r="A6128" s="7" t="s">
        <v>21229</v>
      </c>
      <c r="B6128" s="8" t="s">
        <v>11</v>
      </c>
      <c r="C6128" s="8" t="s">
        <v>5015</v>
      </c>
      <c r="D6128" s="8" t="s">
        <v>2334</v>
      </c>
      <c r="E6128" s="5">
        <v>4</v>
      </c>
    </row>
    <row r="6129" spans="1:5" x14ac:dyDescent="0.25">
      <c r="A6129" s="9" t="s">
        <v>21229</v>
      </c>
      <c r="B6129" s="10" t="s">
        <v>11</v>
      </c>
      <c r="C6129" s="10" t="s">
        <v>21231</v>
      </c>
      <c r="D6129" s="10" t="s">
        <v>2334</v>
      </c>
      <c r="E6129" s="6">
        <v>76</v>
      </c>
    </row>
    <row r="6130" spans="1:5" x14ac:dyDescent="0.25">
      <c r="A6130" s="7" t="s">
        <v>23426</v>
      </c>
      <c r="B6130" s="8" t="s">
        <v>5109</v>
      </c>
      <c r="C6130" s="8" t="s">
        <v>23427</v>
      </c>
      <c r="D6130" s="8" t="s">
        <v>2334</v>
      </c>
      <c r="E6130" s="5">
        <v>20</v>
      </c>
    </row>
    <row r="6131" spans="1:5" x14ac:dyDescent="0.25">
      <c r="A6131" s="9" t="s">
        <v>23426</v>
      </c>
      <c r="B6131" s="10" t="s">
        <v>5109</v>
      </c>
      <c r="C6131" s="10" t="s">
        <v>5015</v>
      </c>
      <c r="D6131" s="10" t="s">
        <v>2334</v>
      </c>
      <c r="E6131" s="6">
        <v>0</v>
      </c>
    </row>
    <row r="6132" spans="1:5" x14ac:dyDescent="0.25">
      <c r="A6132" s="7" t="s">
        <v>23426</v>
      </c>
      <c r="B6132" s="8" t="s">
        <v>5109</v>
      </c>
      <c r="C6132" s="8" t="s">
        <v>23428</v>
      </c>
      <c r="D6132" s="8" t="s">
        <v>2334</v>
      </c>
      <c r="E6132" s="5">
        <v>18</v>
      </c>
    </row>
    <row r="6133" spans="1:5" x14ac:dyDescent="0.25">
      <c r="A6133" s="9" t="s">
        <v>21232</v>
      </c>
      <c r="B6133" s="10" t="s">
        <v>11</v>
      </c>
      <c r="C6133" s="10" t="s">
        <v>5015</v>
      </c>
      <c r="D6133" s="10" t="s">
        <v>2335</v>
      </c>
      <c r="E6133" s="6">
        <v>2</v>
      </c>
    </row>
    <row r="6134" spans="1:5" x14ac:dyDescent="0.25">
      <c r="A6134" s="7" t="s">
        <v>23429</v>
      </c>
      <c r="B6134" s="8" t="s">
        <v>5109</v>
      </c>
      <c r="C6134" s="8" t="s">
        <v>5015</v>
      </c>
      <c r="D6134" s="8" t="s">
        <v>2335</v>
      </c>
      <c r="E6134" s="5">
        <v>0</v>
      </c>
    </row>
    <row r="6135" spans="1:5" x14ac:dyDescent="0.25">
      <c r="A6135" s="9" t="s">
        <v>21233</v>
      </c>
      <c r="B6135" s="10" t="s">
        <v>11</v>
      </c>
      <c r="C6135" s="10" t="s">
        <v>21234</v>
      </c>
      <c r="D6135" s="10" t="s">
        <v>2336</v>
      </c>
      <c r="E6135" s="6">
        <v>115</v>
      </c>
    </row>
    <row r="6136" spans="1:5" x14ac:dyDescent="0.25">
      <c r="A6136" s="7" t="s">
        <v>21233</v>
      </c>
      <c r="B6136" s="8" t="s">
        <v>11</v>
      </c>
      <c r="C6136" s="8" t="s">
        <v>5015</v>
      </c>
      <c r="D6136" s="8" t="s">
        <v>2336</v>
      </c>
      <c r="E6136" s="5">
        <v>2</v>
      </c>
    </row>
    <row r="6137" spans="1:5" x14ac:dyDescent="0.25">
      <c r="A6137" s="9" t="s">
        <v>21233</v>
      </c>
      <c r="B6137" s="10" t="s">
        <v>11</v>
      </c>
      <c r="C6137" s="10" t="s">
        <v>21236</v>
      </c>
      <c r="D6137" s="10" t="s">
        <v>2336</v>
      </c>
      <c r="E6137" s="6">
        <v>106</v>
      </c>
    </row>
    <row r="6138" spans="1:5" x14ac:dyDescent="0.25">
      <c r="A6138" s="7" t="s">
        <v>23430</v>
      </c>
      <c r="B6138" s="8" t="s">
        <v>5109</v>
      </c>
      <c r="C6138" s="8" t="s">
        <v>5015</v>
      </c>
      <c r="D6138" s="8" t="s">
        <v>2336</v>
      </c>
      <c r="E6138" s="5">
        <v>0</v>
      </c>
    </row>
    <row r="6139" spans="1:5" x14ac:dyDescent="0.25">
      <c r="A6139" s="9" t="s">
        <v>21238</v>
      </c>
      <c r="B6139" s="10" t="s">
        <v>11</v>
      </c>
      <c r="C6139" s="10" t="s">
        <v>21239</v>
      </c>
      <c r="D6139" s="10" t="s">
        <v>2338</v>
      </c>
      <c r="E6139" s="6">
        <v>70</v>
      </c>
    </row>
    <row r="6140" spans="1:5" x14ac:dyDescent="0.25">
      <c r="A6140" s="7" t="s">
        <v>21238</v>
      </c>
      <c r="B6140" s="8" t="s">
        <v>11</v>
      </c>
      <c r="C6140" s="8" t="s">
        <v>5015</v>
      </c>
      <c r="D6140" s="8" t="s">
        <v>2338</v>
      </c>
      <c r="E6140" s="5">
        <v>3</v>
      </c>
    </row>
    <row r="6141" spans="1:5" x14ac:dyDescent="0.25">
      <c r="A6141" s="9" t="s">
        <v>23431</v>
      </c>
      <c r="B6141" s="10" t="s">
        <v>5109</v>
      </c>
      <c r="C6141" s="10" t="s">
        <v>5015</v>
      </c>
      <c r="D6141" s="10" t="s">
        <v>2338</v>
      </c>
      <c r="E6141" s="6">
        <v>0</v>
      </c>
    </row>
    <row r="6142" spans="1:5" x14ac:dyDescent="0.25">
      <c r="A6142" s="7" t="s">
        <v>23431</v>
      </c>
      <c r="B6142" s="8" t="s">
        <v>5109</v>
      </c>
      <c r="C6142" s="8" t="s">
        <v>23432</v>
      </c>
      <c r="D6142" s="8" t="s">
        <v>2338</v>
      </c>
      <c r="E6142" s="5">
        <v>40</v>
      </c>
    </row>
    <row r="6143" spans="1:5" x14ac:dyDescent="0.25">
      <c r="A6143" s="9" t="s">
        <v>21240</v>
      </c>
      <c r="B6143" s="10" t="s">
        <v>11</v>
      </c>
      <c r="C6143" s="10" t="s">
        <v>5015</v>
      </c>
      <c r="D6143" s="10" t="s">
        <v>2339</v>
      </c>
      <c r="E6143" s="6">
        <v>0</v>
      </c>
    </row>
    <row r="6144" spans="1:5" x14ac:dyDescent="0.25">
      <c r="A6144" s="7" t="s">
        <v>21240</v>
      </c>
      <c r="B6144" s="8" t="s">
        <v>11</v>
      </c>
      <c r="C6144" s="8" t="s">
        <v>21241</v>
      </c>
      <c r="D6144" s="8" t="s">
        <v>2339</v>
      </c>
      <c r="E6144" s="5">
        <v>39</v>
      </c>
    </row>
    <row r="6145" spans="1:5" x14ac:dyDescent="0.25">
      <c r="A6145" s="9" t="s">
        <v>21240</v>
      </c>
      <c r="B6145" s="10" t="s">
        <v>11</v>
      </c>
      <c r="C6145" s="10" t="s">
        <v>21242</v>
      </c>
      <c r="D6145" s="10" t="s">
        <v>2339</v>
      </c>
      <c r="E6145" s="6">
        <v>43</v>
      </c>
    </row>
    <row r="6146" spans="1:5" x14ac:dyDescent="0.25">
      <c r="A6146" s="7" t="s">
        <v>23433</v>
      </c>
      <c r="B6146" s="8" t="s">
        <v>5109</v>
      </c>
      <c r="C6146" s="8" t="s">
        <v>5015</v>
      </c>
      <c r="D6146" s="8" t="s">
        <v>2339</v>
      </c>
      <c r="E6146" s="5">
        <v>0</v>
      </c>
    </row>
    <row r="6147" spans="1:5" x14ac:dyDescent="0.25">
      <c r="A6147" s="9" t="s">
        <v>21243</v>
      </c>
      <c r="B6147" s="10" t="s">
        <v>11</v>
      </c>
      <c r="C6147" s="10" t="s">
        <v>21244</v>
      </c>
      <c r="D6147" s="10" t="s">
        <v>2340</v>
      </c>
      <c r="E6147" s="6">
        <v>51</v>
      </c>
    </row>
    <row r="6148" spans="1:5" x14ac:dyDescent="0.25">
      <c r="A6148" s="7" t="s">
        <v>21243</v>
      </c>
      <c r="B6148" s="8" t="s">
        <v>11</v>
      </c>
      <c r="C6148" s="8" t="s">
        <v>5015</v>
      </c>
      <c r="D6148" s="8" t="s">
        <v>2340</v>
      </c>
      <c r="E6148" s="5">
        <v>1</v>
      </c>
    </row>
    <row r="6149" spans="1:5" x14ac:dyDescent="0.25">
      <c r="A6149" s="9" t="s">
        <v>23434</v>
      </c>
      <c r="B6149" s="10" t="s">
        <v>5109</v>
      </c>
      <c r="C6149" s="10" t="s">
        <v>5015</v>
      </c>
      <c r="D6149" s="10" t="s">
        <v>2340</v>
      </c>
      <c r="E6149" s="6">
        <v>0</v>
      </c>
    </row>
    <row r="6150" spans="1:5" x14ac:dyDescent="0.25">
      <c r="A6150" s="7" t="s">
        <v>21245</v>
      </c>
      <c r="B6150" s="8" t="s">
        <v>11</v>
      </c>
      <c r="C6150" s="8" t="s">
        <v>5015</v>
      </c>
      <c r="D6150" s="8" t="s">
        <v>2341</v>
      </c>
      <c r="E6150" s="5">
        <v>2</v>
      </c>
    </row>
    <row r="6151" spans="1:5" x14ac:dyDescent="0.25">
      <c r="A6151" s="9" t="s">
        <v>23435</v>
      </c>
      <c r="B6151" s="10" t="s">
        <v>5109</v>
      </c>
      <c r="C6151" s="10" t="s">
        <v>5015</v>
      </c>
      <c r="D6151" s="10" t="s">
        <v>2341</v>
      </c>
      <c r="E6151" s="6">
        <v>1</v>
      </c>
    </row>
    <row r="6152" spans="1:5" x14ac:dyDescent="0.25">
      <c r="A6152" s="7" t="s">
        <v>21246</v>
      </c>
      <c r="B6152" s="8" t="s">
        <v>11</v>
      </c>
      <c r="C6152" s="8" t="s">
        <v>5015</v>
      </c>
      <c r="D6152" s="8" t="s">
        <v>2342</v>
      </c>
      <c r="E6152" s="5">
        <v>0</v>
      </c>
    </row>
    <row r="6153" spans="1:5" x14ac:dyDescent="0.25">
      <c r="A6153" s="9" t="s">
        <v>21246</v>
      </c>
      <c r="B6153" s="10" t="s">
        <v>11</v>
      </c>
      <c r="C6153" s="10" t="s">
        <v>21247</v>
      </c>
      <c r="D6153" s="10" t="s">
        <v>2342</v>
      </c>
      <c r="E6153" s="6">
        <v>46</v>
      </c>
    </row>
    <row r="6154" spans="1:5" x14ac:dyDescent="0.25">
      <c r="A6154" s="7" t="s">
        <v>23436</v>
      </c>
      <c r="B6154" s="8" t="s">
        <v>5109</v>
      </c>
      <c r="C6154" s="8" t="s">
        <v>23437</v>
      </c>
      <c r="D6154" s="8" t="s">
        <v>2342</v>
      </c>
      <c r="E6154" s="5">
        <v>26</v>
      </c>
    </row>
    <row r="6155" spans="1:5" x14ac:dyDescent="0.25">
      <c r="A6155" s="9" t="s">
        <v>23436</v>
      </c>
      <c r="B6155" s="10" t="s">
        <v>5109</v>
      </c>
      <c r="C6155" s="10" t="s">
        <v>5015</v>
      </c>
      <c r="D6155" s="10" t="s">
        <v>2342</v>
      </c>
      <c r="E6155" s="6">
        <v>0</v>
      </c>
    </row>
    <row r="6156" spans="1:5" x14ac:dyDescent="0.25">
      <c r="A6156" s="7" t="s">
        <v>23436</v>
      </c>
      <c r="B6156" s="8" t="s">
        <v>5109</v>
      </c>
      <c r="C6156" s="8" t="s">
        <v>23438</v>
      </c>
      <c r="D6156" s="8" t="s">
        <v>2342</v>
      </c>
      <c r="E6156" s="5">
        <v>21</v>
      </c>
    </row>
    <row r="6157" spans="1:5" x14ac:dyDescent="0.25">
      <c r="A6157" s="9" t="s">
        <v>21248</v>
      </c>
      <c r="B6157" s="10" t="s">
        <v>11</v>
      </c>
      <c r="C6157" s="10" t="s">
        <v>5015</v>
      </c>
      <c r="D6157" s="10" t="s">
        <v>2343</v>
      </c>
      <c r="E6157" s="6">
        <v>1</v>
      </c>
    </row>
    <row r="6158" spans="1:5" x14ac:dyDescent="0.25">
      <c r="A6158" s="7" t="s">
        <v>23439</v>
      </c>
      <c r="B6158" s="8" t="s">
        <v>5109</v>
      </c>
      <c r="C6158" s="8" t="s">
        <v>23440</v>
      </c>
      <c r="D6158" s="8" t="s">
        <v>2343</v>
      </c>
      <c r="E6158" s="5">
        <v>27</v>
      </c>
    </row>
    <row r="6159" spans="1:5" x14ac:dyDescent="0.25">
      <c r="A6159" s="9" t="s">
        <v>23439</v>
      </c>
      <c r="B6159" s="10" t="s">
        <v>5109</v>
      </c>
      <c r="C6159" s="10" t="s">
        <v>5015</v>
      </c>
      <c r="D6159" s="10" t="s">
        <v>2343</v>
      </c>
      <c r="E6159" s="6">
        <v>1</v>
      </c>
    </row>
    <row r="6160" spans="1:5" x14ac:dyDescent="0.25">
      <c r="A6160" s="7" t="s">
        <v>21249</v>
      </c>
      <c r="B6160" s="8" t="s">
        <v>11</v>
      </c>
      <c r="C6160" s="8" t="s">
        <v>21250</v>
      </c>
      <c r="D6160" s="8" t="s">
        <v>2344</v>
      </c>
      <c r="E6160" s="5">
        <v>47</v>
      </c>
    </row>
    <row r="6161" spans="1:5" x14ac:dyDescent="0.25">
      <c r="A6161" s="9" t="s">
        <v>21249</v>
      </c>
      <c r="B6161" s="10" t="s">
        <v>11</v>
      </c>
      <c r="C6161" s="10" t="s">
        <v>5015</v>
      </c>
      <c r="D6161" s="10" t="s">
        <v>2344</v>
      </c>
      <c r="E6161" s="6">
        <v>0</v>
      </c>
    </row>
    <row r="6162" spans="1:5" x14ac:dyDescent="0.25">
      <c r="A6162" s="7" t="s">
        <v>21249</v>
      </c>
      <c r="B6162" s="8" t="s">
        <v>11</v>
      </c>
      <c r="C6162" s="8" t="s">
        <v>21251</v>
      </c>
      <c r="D6162" s="8" t="s">
        <v>2344</v>
      </c>
      <c r="E6162" s="5">
        <v>51</v>
      </c>
    </row>
    <row r="6163" spans="1:5" x14ac:dyDescent="0.25">
      <c r="A6163" s="9" t="s">
        <v>23441</v>
      </c>
      <c r="B6163" s="10" t="s">
        <v>5109</v>
      </c>
      <c r="C6163" s="10" t="s">
        <v>5015</v>
      </c>
      <c r="D6163" s="10" t="s">
        <v>2344</v>
      </c>
      <c r="E6163" s="6">
        <v>2</v>
      </c>
    </row>
    <row r="6164" spans="1:5" x14ac:dyDescent="0.25">
      <c r="A6164" s="7" t="s">
        <v>21252</v>
      </c>
      <c r="B6164" s="8" t="s">
        <v>11</v>
      </c>
      <c r="C6164" s="8" t="s">
        <v>21253</v>
      </c>
      <c r="D6164" s="8" t="s">
        <v>2345</v>
      </c>
      <c r="E6164" s="5">
        <v>44</v>
      </c>
    </row>
    <row r="6165" spans="1:5" x14ac:dyDescent="0.25">
      <c r="A6165" s="9" t="s">
        <v>21252</v>
      </c>
      <c r="B6165" s="10" t="s">
        <v>11</v>
      </c>
      <c r="C6165" s="10" t="s">
        <v>5015</v>
      </c>
      <c r="D6165" s="10" t="s">
        <v>2345</v>
      </c>
      <c r="E6165" s="6">
        <v>0</v>
      </c>
    </row>
    <row r="6166" spans="1:5" x14ac:dyDescent="0.25">
      <c r="A6166" s="7" t="s">
        <v>21252</v>
      </c>
      <c r="B6166" s="8" t="s">
        <v>11</v>
      </c>
      <c r="C6166" s="8" t="s">
        <v>21254</v>
      </c>
      <c r="D6166" s="8" t="s">
        <v>2345</v>
      </c>
      <c r="E6166" s="5">
        <v>40</v>
      </c>
    </row>
    <row r="6167" spans="1:5" x14ac:dyDescent="0.25">
      <c r="A6167" s="9" t="s">
        <v>23442</v>
      </c>
      <c r="B6167" s="10" t="s">
        <v>5109</v>
      </c>
      <c r="C6167" s="10" t="s">
        <v>5015</v>
      </c>
      <c r="D6167" s="10" t="s">
        <v>2345</v>
      </c>
      <c r="E6167" s="6">
        <v>0</v>
      </c>
    </row>
    <row r="6168" spans="1:5" x14ac:dyDescent="0.25">
      <c r="A6168" s="7" t="s">
        <v>23442</v>
      </c>
      <c r="B6168" s="8" t="s">
        <v>5109</v>
      </c>
      <c r="C6168" s="8" t="s">
        <v>23443</v>
      </c>
      <c r="D6168" s="8" t="s">
        <v>2345</v>
      </c>
      <c r="E6168" s="5">
        <v>30</v>
      </c>
    </row>
    <row r="6169" spans="1:5" x14ac:dyDescent="0.25">
      <c r="A6169" s="9" t="s">
        <v>21255</v>
      </c>
      <c r="B6169" s="10" t="s">
        <v>11</v>
      </c>
      <c r="C6169" s="10" t="s">
        <v>5015</v>
      </c>
      <c r="D6169" s="10" t="s">
        <v>2346</v>
      </c>
      <c r="E6169" s="6">
        <v>0</v>
      </c>
    </row>
    <row r="6170" spans="1:5" x14ac:dyDescent="0.25">
      <c r="A6170" s="7" t="s">
        <v>21255</v>
      </c>
      <c r="B6170" s="8" t="s">
        <v>11</v>
      </c>
      <c r="C6170" s="8" t="s">
        <v>21256</v>
      </c>
      <c r="D6170" s="8" t="s">
        <v>2346</v>
      </c>
      <c r="E6170" s="5">
        <v>58</v>
      </c>
    </row>
    <row r="6171" spans="1:5" x14ac:dyDescent="0.25">
      <c r="A6171" s="9" t="s">
        <v>23444</v>
      </c>
      <c r="B6171" s="10" t="s">
        <v>5109</v>
      </c>
      <c r="C6171" s="10" t="s">
        <v>5015</v>
      </c>
      <c r="D6171" s="10" t="s">
        <v>2346</v>
      </c>
      <c r="E6171" s="6">
        <v>0</v>
      </c>
    </row>
    <row r="6172" spans="1:5" x14ac:dyDescent="0.25">
      <c r="A6172" s="7" t="s">
        <v>21257</v>
      </c>
      <c r="B6172" s="8" t="s">
        <v>11</v>
      </c>
      <c r="C6172" s="8" t="s">
        <v>21258</v>
      </c>
      <c r="D6172" s="8" t="s">
        <v>2347</v>
      </c>
      <c r="E6172" s="5">
        <v>32</v>
      </c>
    </row>
    <row r="6173" spans="1:5" x14ac:dyDescent="0.25">
      <c r="A6173" s="9" t="s">
        <v>21257</v>
      </c>
      <c r="B6173" s="10" t="s">
        <v>11</v>
      </c>
      <c r="C6173" s="10" t="s">
        <v>5015</v>
      </c>
      <c r="D6173" s="10" t="s">
        <v>2347</v>
      </c>
      <c r="E6173" s="6">
        <v>2</v>
      </c>
    </row>
    <row r="6174" spans="1:5" x14ac:dyDescent="0.25">
      <c r="A6174" s="7" t="s">
        <v>21257</v>
      </c>
      <c r="B6174" s="8" t="s">
        <v>11</v>
      </c>
      <c r="C6174" s="8" t="s">
        <v>21259</v>
      </c>
      <c r="D6174" s="8" t="s">
        <v>2347</v>
      </c>
      <c r="E6174" s="5">
        <v>32</v>
      </c>
    </row>
    <row r="6175" spans="1:5" x14ac:dyDescent="0.25">
      <c r="A6175" s="9" t="s">
        <v>23445</v>
      </c>
      <c r="B6175" s="10" t="s">
        <v>5109</v>
      </c>
      <c r="C6175" s="10" t="s">
        <v>5015</v>
      </c>
      <c r="D6175" s="10" t="s">
        <v>2347</v>
      </c>
      <c r="E6175" s="6">
        <v>1</v>
      </c>
    </row>
    <row r="6176" spans="1:5" x14ac:dyDescent="0.25">
      <c r="A6176" s="7" t="s">
        <v>21260</v>
      </c>
      <c r="B6176" s="8" t="s">
        <v>11</v>
      </c>
      <c r="C6176" s="8" t="s">
        <v>5015</v>
      </c>
      <c r="D6176" s="8" t="s">
        <v>2348</v>
      </c>
      <c r="E6176" s="5">
        <v>0</v>
      </c>
    </row>
    <row r="6177" spans="1:5" x14ac:dyDescent="0.25">
      <c r="A6177" s="9" t="s">
        <v>23446</v>
      </c>
      <c r="B6177" s="10" t="s">
        <v>5109</v>
      </c>
      <c r="C6177" s="10" t="s">
        <v>5015</v>
      </c>
      <c r="D6177" s="10" t="s">
        <v>2348</v>
      </c>
      <c r="E6177" s="6">
        <v>0</v>
      </c>
    </row>
    <row r="6178" spans="1:5" x14ac:dyDescent="0.25">
      <c r="A6178" s="7" t="s">
        <v>21261</v>
      </c>
      <c r="B6178" s="8" t="s">
        <v>11</v>
      </c>
      <c r="C6178" s="8" t="s">
        <v>21262</v>
      </c>
      <c r="D6178" s="8" t="s">
        <v>2349</v>
      </c>
      <c r="E6178" s="5">
        <v>44</v>
      </c>
    </row>
    <row r="6179" spans="1:5" x14ac:dyDescent="0.25">
      <c r="A6179" s="9" t="s">
        <v>21261</v>
      </c>
      <c r="B6179" s="10" t="s">
        <v>11</v>
      </c>
      <c r="C6179" s="10" t="s">
        <v>5015</v>
      </c>
      <c r="D6179" s="10" t="s">
        <v>2349</v>
      </c>
      <c r="E6179" s="6">
        <v>1</v>
      </c>
    </row>
    <row r="6180" spans="1:5" x14ac:dyDescent="0.25">
      <c r="A6180" s="7" t="s">
        <v>21261</v>
      </c>
      <c r="B6180" s="8" t="s">
        <v>11</v>
      </c>
      <c r="C6180" s="8" t="s">
        <v>21263</v>
      </c>
      <c r="D6180" s="8" t="s">
        <v>2349</v>
      </c>
      <c r="E6180" s="5">
        <v>39</v>
      </c>
    </row>
    <row r="6181" spans="1:5" x14ac:dyDescent="0.25">
      <c r="A6181" s="9" t="s">
        <v>23447</v>
      </c>
      <c r="B6181" s="10" t="s">
        <v>5109</v>
      </c>
      <c r="C6181" s="10" t="s">
        <v>5015</v>
      </c>
      <c r="D6181" s="10" t="s">
        <v>2349</v>
      </c>
      <c r="E6181" s="6">
        <v>1</v>
      </c>
    </row>
    <row r="6182" spans="1:5" x14ac:dyDescent="0.25">
      <c r="A6182" s="7" t="s">
        <v>21264</v>
      </c>
      <c r="B6182" s="8" t="s">
        <v>11</v>
      </c>
      <c r="C6182" s="8" t="s">
        <v>5015</v>
      </c>
      <c r="D6182" s="8" t="s">
        <v>2350</v>
      </c>
      <c r="E6182" s="5">
        <v>0</v>
      </c>
    </row>
    <row r="6183" spans="1:5" x14ac:dyDescent="0.25">
      <c r="A6183" s="9" t="s">
        <v>23448</v>
      </c>
      <c r="B6183" s="10" t="s">
        <v>5109</v>
      </c>
      <c r="C6183" s="10" t="s">
        <v>23449</v>
      </c>
      <c r="D6183" s="10" t="s">
        <v>2350</v>
      </c>
      <c r="E6183" s="6">
        <v>25</v>
      </c>
    </row>
    <row r="6184" spans="1:5" x14ac:dyDescent="0.25">
      <c r="A6184" s="7" t="s">
        <v>23448</v>
      </c>
      <c r="B6184" s="8" t="s">
        <v>5109</v>
      </c>
      <c r="C6184" s="8" t="s">
        <v>5015</v>
      </c>
      <c r="D6184" s="8" t="s">
        <v>2350</v>
      </c>
      <c r="E6184" s="5">
        <v>3</v>
      </c>
    </row>
    <row r="6185" spans="1:5" x14ac:dyDescent="0.25">
      <c r="A6185" s="9" t="s">
        <v>23448</v>
      </c>
      <c r="B6185" s="10" t="s">
        <v>5109</v>
      </c>
      <c r="C6185" s="10" t="s">
        <v>23450</v>
      </c>
      <c r="D6185" s="10" t="s">
        <v>2350</v>
      </c>
      <c r="E6185" s="6">
        <v>22</v>
      </c>
    </row>
    <row r="6186" spans="1:5" x14ac:dyDescent="0.25">
      <c r="A6186" s="7" t="s">
        <v>21265</v>
      </c>
      <c r="B6186" s="8" t="s">
        <v>11</v>
      </c>
      <c r="C6186" s="8" t="s">
        <v>5015</v>
      </c>
      <c r="D6186" s="8" t="s">
        <v>2351</v>
      </c>
      <c r="E6186" s="5">
        <v>1</v>
      </c>
    </row>
    <row r="6187" spans="1:5" x14ac:dyDescent="0.25">
      <c r="A6187" s="9" t="s">
        <v>23451</v>
      </c>
      <c r="B6187" s="10" t="s">
        <v>5109</v>
      </c>
      <c r="C6187" s="10" t="s">
        <v>5015</v>
      </c>
      <c r="D6187" s="10" t="s">
        <v>2351</v>
      </c>
      <c r="E6187" s="6">
        <v>0</v>
      </c>
    </row>
    <row r="6188" spans="1:5" x14ac:dyDescent="0.25">
      <c r="A6188" s="7" t="s">
        <v>21266</v>
      </c>
      <c r="B6188" s="8" t="s">
        <v>11</v>
      </c>
      <c r="C6188" s="8" t="s">
        <v>21267</v>
      </c>
      <c r="D6188" s="8" t="s">
        <v>2352</v>
      </c>
      <c r="E6188" s="5">
        <v>15</v>
      </c>
    </row>
    <row r="6189" spans="1:5" x14ac:dyDescent="0.25">
      <c r="A6189" s="9" t="s">
        <v>21266</v>
      </c>
      <c r="B6189" s="10" t="s">
        <v>11</v>
      </c>
      <c r="C6189" s="10" t="s">
        <v>5015</v>
      </c>
      <c r="D6189" s="10" t="s">
        <v>2352</v>
      </c>
      <c r="E6189" s="6">
        <v>0</v>
      </c>
    </row>
    <row r="6190" spans="1:5" x14ac:dyDescent="0.25">
      <c r="A6190" s="7" t="s">
        <v>21266</v>
      </c>
      <c r="B6190" s="8" t="s">
        <v>11</v>
      </c>
      <c r="C6190" s="8" t="s">
        <v>21268</v>
      </c>
      <c r="D6190" s="8" t="s">
        <v>2352</v>
      </c>
      <c r="E6190" s="5">
        <v>20</v>
      </c>
    </row>
    <row r="6191" spans="1:5" x14ac:dyDescent="0.25">
      <c r="A6191" s="9" t="s">
        <v>23452</v>
      </c>
      <c r="B6191" s="10" t="s">
        <v>5109</v>
      </c>
      <c r="C6191" s="10" t="s">
        <v>5015</v>
      </c>
      <c r="D6191" s="10" t="s">
        <v>2352</v>
      </c>
      <c r="E6191" s="6">
        <v>0</v>
      </c>
    </row>
    <row r="6192" spans="1:5" x14ac:dyDescent="0.25">
      <c r="A6192" s="7" t="s">
        <v>21269</v>
      </c>
      <c r="B6192" s="8" t="s">
        <v>11</v>
      </c>
      <c r="C6192" s="8" t="s">
        <v>21270</v>
      </c>
      <c r="D6192" s="8" t="s">
        <v>2353</v>
      </c>
      <c r="E6192" s="5">
        <v>31</v>
      </c>
    </row>
    <row r="6193" spans="1:5" x14ac:dyDescent="0.25">
      <c r="A6193" s="9" t="s">
        <v>21269</v>
      </c>
      <c r="B6193" s="10" t="s">
        <v>11</v>
      </c>
      <c r="C6193" s="10" t="s">
        <v>5015</v>
      </c>
      <c r="D6193" s="10" t="s">
        <v>2353</v>
      </c>
      <c r="E6193" s="6">
        <v>0</v>
      </c>
    </row>
    <row r="6194" spans="1:5" x14ac:dyDescent="0.25">
      <c r="A6194" s="7" t="s">
        <v>21269</v>
      </c>
      <c r="B6194" s="8" t="s">
        <v>11</v>
      </c>
      <c r="C6194" s="8" t="s">
        <v>21271</v>
      </c>
      <c r="D6194" s="8" t="s">
        <v>2353</v>
      </c>
      <c r="E6194" s="5">
        <v>20</v>
      </c>
    </row>
    <row r="6195" spans="1:5" x14ac:dyDescent="0.25">
      <c r="A6195" s="9" t="s">
        <v>23453</v>
      </c>
      <c r="B6195" s="10" t="s">
        <v>5109</v>
      </c>
      <c r="C6195" s="10" t="s">
        <v>5015</v>
      </c>
      <c r="D6195" s="10" t="s">
        <v>2353</v>
      </c>
      <c r="E6195" s="6">
        <v>0</v>
      </c>
    </row>
    <row r="6196" spans="1:5" x14ac:dyDescent="0.25">
      <c r="A6196" s="7" t="s">
        <v>21272</v>
      </c>
      <c r="B6196" s="8" t="s">
        <v>11</v>
      </c>
      <c r="C6196" s="8" t="s">
        <v>21273</v>
      </c>
      <c r="D6196" s="8" t="s">
        <v>2354</v>
      </c>
      <c r="E6196" s="5">
        <v>55</v>
      </c>
    </row>
    <row r="6197" spans="1:5" x14ac:dyDescent="0.25">
      <c r="A6197" s="9" t="s">
        <v>21272</v>
      </c>
      <c r="B6197" s="10" t="s">
        <v>11</v>
      </c>
      <c r="C6197" s="10" t="s">
        <v>5015</v>
      </c>
      <c r="D6197" s="10" t="s">
        <v>2354</v>
      </c>
      <c r="E6197" s="6">
        <v>0</v>
      </c>
    </row>
    <row r="6198" spans="1:5" x14ac:dyDescent="0.25">
      <c r="A6198" s="7" t="s">
        <v>21272</v>
      </c>
      <c r="B6198" s="8" t="s">
        <v>11</v>
      </c>
      <c r="C6198" s="8" t="s">
        <v>21274</v>
      </c>
      <c r="D6198" s="8" t="s">
        <v>2354</v>
      </c>
      <c r="E6198" s="5">
        <v>52</v>
      </c>
    </row>
    <row r="6199" spans="1:5" x14ac:dyDescent="0.25">
      <c r="A6199" s="9" t="s">
        <v>23454</v>
      </c>
      <c r="B6199" s="10" t="s">
        <v>5109</v>
      </c>
      <c r="C6199" s="10" t="s">
        <v>5015</v>
      </c>
      <c r="D6199" s="10" t="s">
        <v>2354</v>
      </c>
      <c r="E6199" s="6">
        <v>0</v>
      </c>
    </row>
    <row r="6200" spans="1:5" x14ac:dyDescent="0.25">
      <c r="A6200" s="7" t="s">
        <v>21275</v>
      </c>
      <c r="B6200" s="8" t="s">
        <v>11</v>
      </c>
      <c r="C6200" s="8" t="s">
        <v>21276</v>
      </c>
      <c r="D6200" s="8" t="s">
        <v>2355</v>
      </c>
      <c r="E6200" s="5">
        <v>59</v>
      </c>
    </row>
    <row r="6201" spans="1:5" x14ac:dyDescent="0.25">
      <c r="A6201" s="9" t="s">
        <v>21275</v>
      </c>
      <c r="B6201" s="10" t="s">
        <v>11</v>
      </c>
      <c r="C6201" s="10" t="s">
        <v>5015</v>
      </c>
      <c r="D6201" s="10" t="s">
        <v>2355</v>
      </c>
      <c r="E6201" s="6">
        <v>0</v>
      </c>
    </row>
    <row r="6202" spans="1:5" x14ac:dyDescent="0.25">
      <c r="A6202" s="7" t="s">
        <v>21275</v>
      </c>
      <c r="B6202" s="8" t="s">
        <v>11</v>
      </c>
      <c r="C6202" s="8" t="s">
        <v>21277</v>
      </c>
      <c r="D6202" s="8" t="s">
        <v>2355</v>
      </c>
      <c r="E6202" s="5">
        <v>58</v>
      </c>
    </row>
    <row r="6203" spans="1:5" x14ac:dyDescent="0.25">
      <c r="A6203" s="9" t="s">
        <v>23455</v>
      </c>
      <c r="B6203" s="10" t="s">
        <v>5109</v>
      </c>
      <c r="C6203" s="10" t="s">
        <v>5015</v>
      </c>
      <c r="D6203" s="10" t="s">
        <v>2355</v>
      </c>
      <c r="E6203" s="6">
        <v>1</v>
      </c>
    </row>
    <row r="6204" spans="1:5" x14ac:dyDescent="0.25">
      <c r="A6204" s="7" t="s">
        <v>21278</v>
      </c>
      <c r="B6204" s="8" t="s">
        <v>11</v>
      </c>
      <c r="C6204" s="8" t="s">
        <v>5015</v>
      </c>
      <c r="D6204" s="8" t="s">
        <v>2356</v>
      </c>
      <c r="E6204" s="5">
        <v>0</v>
      </c>
    </row>
    <row r="6205" spans="1:5" x14ac:dyDescent="0.25">
      <c r="A6205" s="9" t="s">
        <v>23456</v>
      </c>
      <c r="B6205" s="10" t="s">
        <v>5109</v>
      </c>
      <c r="C6205" s="10" t="s">
        <v>5015</v>
      </c>
      <c r="D6205" s="10" t="s">
        <v>2356</v>
      </c>
      <c r="E6205" s="6">
        <v>0</v>
      </c>
    </row>
    <row r="6206" spans="1:5" x14ac:dyDescent="0.25">
      <c r="A6206" s="7" t="s">
        <v>21279</v>
      </c>
      <c r="B6206" s="8" t="s">
        <v>11</v>
      </c>
      <c r="C6206" s="8" t="s">
        <v>5015</v>
      </c>
      <c r="D6206" s="8" t="s">
        <v>2357</v>
      </c>
      <c r="E6206" s="5">
        <v>3</v>
      </c>
    </row>
    <row r="6207" spans="1:5" x14ac:dyDescent="0.25">
      <c r="A6207" s="9" t="s">
        <v>23457</v>
      </c>
      <c r="B6207" s="10" t="s">
        <v>5109</v>
      </c>
      <c r="C6207" s="10" t="s">
        <v>5015</v>
      </c>
      <c r="D6207" s="10" t="s">
        <v>2357</v>
      </c>
      <c r="E6207" s="6">
        <v>1</v>
      </c>
    </row>
    <row r="6208" spans="1:5" x14ac:dyDescent="0.25">
      <c r="A6208" s="7" t="s">
        <v>21280</v>
      </c>
      <c r="B6208" s="8" t="s">
        <v>11</v>
      </c>
      <c r="C6208" s="8" t="s">
        <v>21281</v>
      </c>
      <c r="D6208" s="8" t="s">
        <v>2358</v>
      </c>
      <c r="E6208" s="5">
        <v>88</v>
      </c>
    </row>
    <row r="6209" spans="1:5" x14ac:dyDescent="0.25">
      <c r="A6209" s="9" t="s">
        <v>21280</v>
      </c>
      <c r="B6209" s="10" t="s">
        <v>11</v>
      </c>
      <c r="C6209" s="10" t="s">
        <v>5015</v>
      </c>
      <c r="D6209" s="10" t="s">
        <v>2358</v>
      </c>
      <c r="E6209" s="6">
        <v>0</v>
      </c>
    </row>
    <row r="6210" spans="1:5" x14ac:dyDescent="0.25">
      <c r="A6210" s="7" t="s">
        <v>21280</v>
      </c>
      <c r="B6210" s="8" t="s">
        <v>11</v>
      </c>
      <c r="C6210" s="8" t="s">
        <v>21283</v>
      </c>
      <c r="D6210" s="8" t="s">
        <v>2358</v>
      </c>
      <c r="E6210" s="5">
        <v>83</v>
      </c>
    </row>
    <row r="6211" spans="1:5" x14ac:dyDescent="0.25">
      <c r="A6211" s="9" t="s">
        <v>23458</v>
      </c>
      <c r="B6211" s="10" t="s">
        <v>5109</v>
      </c>
      <c r="C6211" s="10" t="s">
        <v>5015</v>
      </c>
      <c r="D6211" s="10" t="s">
        <v>2358</v>
      </c>
      <c r="E6211" s="6">
        <v>0</v>
      </c>
    </row>
    <row r="6212" spans="1:5" x14ac:dyDescent="0.25">
      <c r="A6212" s="7" t="s">
        <v>21285</v>
      </c>
      <c r="B6212" s="8" t="s">
        <v>11</v>
      </c>
      <c r="C6212" s="8" t="s">
        <v>21286</v>
      </c>
      <c r="D6212" s="8" t="s">
        <v>2360</v>
      </c>
      <c r="E6212" s="5">
        <v>76</v>
      </c>
    </row>
    <row r="6213" spans="1:5" x14ac:dyDescent="0.25">
      <c r="A6213" s="9" t="s">
        <v>21285</v>
      </c>
      <c r="B6213" s="10" t="s">
        <v>11</v>
      </c>
      <c r="C6213" s="10" t="s">
        <v>5015</v>
      </c>
      <c r="D6213" s="10" t="s">
        <v>2360</v>
      </c>
      <c r="E6213" s="6">
        <v>1</v>
      </c>
    </row>
    <row r="6214" spans="1:5" x14ac:dyDescent="0.25">
      <c r="A6214" s="7" t="s">
        <v>21285</v>
      </c>
      <c r="B6214" s="8" t="s">
        <v>11</v>
      </c>
      <c r="C6214" s="8" t="s">
        <v>21287</v>
      </c>
      <c r="D6214" s="8" t="s">
        <v>2360</v>
      </c>
      <c r="E6214" s="5">
        <v>85</v>
      </c>
    </row>
    <row r="6215" spans="1:5" x14ac:dyDescent="0.25">
      <c r="A6215" s="9" t="s">
        <v>23459</v>
      </c>
      <c r="B6215" s="10" t="s">
        <v>5109</v>
      </c>
      <c r="C6215" s="10" t="s">
        <v>5015</v>
      </c>
      <c r="D6215" s="10" t="s">
        <v>2360</v>
      </c>
      <c r="E6215" s="6">
        <v>0</v>
      </c>
    </row>
    <row r="6216" spans="1:5" x14ac:dyDescent="0.25">
      <c r="A6216" s="7" t="s">
        <v>21289</v>
      </c>
      <c r="B6216" s="8" t="s">
        <v>11</v>
      </c>
      <c r="C6216" s="8" t="s">
        <v>5015</v>
      </c>
      <c r="D6216" s="8" t="s">
        <v>2359</v>
      </c>
      <c r="E6216" s="5">
        <v>3</v>
      </c>
    </row>
    <row r="6217" spans="1:5" x14ac:dyDescent="0.25">
      <c r="A6217" s="9" t="s">
        <v>23460</v>
      </c>
      <c r="B6217" s="10" t="s">
        <v>5109</v>
      </c>
      <c r="C6217" s="10" t="s">
        <v>5015</v>
      </c>
      <c r="D6217" s="10" t="s">
        <v>2359</v>
      </c>
      <c r="E6217" s="6">
        <v>0</v>
      </c>
    </row>
    <row r="6218" spans="1:5" x14ac:dyDescent="0.25">
      <c r="A6218" s="7" t="s">
        <v>21290</v>
      </c>
      <c r="B6218" s="8" t="s">
        <v>11</v>
      </c>
      <c r="C6218" s="8" t="s">
        <v>21291</v>
      </c>
      <c r="D6218" s="8" t="s">
        <v>2361</v>
      </c>
      <c r="E6218" s="5">
        <v>182</v>
      </c>
    </row>
    <row r="6219" spans="1:5" x14ac:dyDescent="0.25">
      <c r="A6219" s="9" t="s">
        <v>21290</v>
      </c>
      <c r="B6219" s="10" t="s">
        <v>11</v>
      </c>
      <c r="C6219" s="10" t="s">
        <v>5015</v>
      </c>
      <c r="D6219" s="10" t="s">
        <v>2361</v>
      </c>
      <c r="E6219" s="6">
        <v>1</v>
      </c>
    </row>
    <row r="6220" spans="1:5" x14ac:dyDescent="0.25">
      <c r="A6220" s="7" t="s">
        <v>21290</v>
      </c>
      <c r="B6220" s="8" t="s">
        <v>11</v>
      </c>
      <c r="C6220" s="8" t="s">
        <v>21293</v>
      </c>
      <c r="D6220" s="8" t="s">
        <v>2361</v>
      </c>
      <c r="E6220" s="5">
        <v>161</v>
      </c>
    </row>
    <row r="6221" spans="1:5" x14ac:dyDescent="0.25">
      <c r="A6221" s="9" t="s">
        <v>23461</v>
      </c>
      <c r="B6221" s="10" t="s">
        <v>5109</v>
      </c>
      <c r="C6221" s="10" t="s">
        <v>5015</v>
      </c>
      <c r="D6221" s="10" t="s">
        <v>2361</v>
      </c>
      <c r="E6221" s="6">
        <v>3</v>
      </c>
    </row>
    <row r="6222" spans="1:5" x14ac:dyDescent="0.25">
      <c r="A6222" s="7" t="s">
        <v>21295</v>
      </c>
      <c r="B6222" s="8" t="s">
        <v>11</v>
      </c>
      <c r="C6222" s="8" t="s">
        <v>5015</v>
      </c>
      <c r="D6222" s="8" t="s">
        <v>2363</v>
      </c>
      <c r="E6222" s="5">
        <v>2</v>
      </c>
    </row>
    <row r="6223" spans="1:5" x14ac:dyDescent="0.25">
      <c r="A6223" s="9" t="s">
        <v>23462</v>
      </c>
      <c r="B6223" s="10" t="s">
        <v>5109</v>
      </c>
      <c r="C6223" s="10" t="s">
        <v>5015</v>
      </c>
      <c r="D6223" s="10" t="s">
        <v>2363</v>
      </c>
      <c r="E6223" s="6">
        <v>0</v>
      </c>
    </row>
    <row r="6224" spans="1:5" x14ac:dyDescent="0.25">
      <c r="A6224" s="7" t="s">
        <v>21296</v>
      </c>
      <c r="B6224" s="8" t="s">
        <v>11</v>
      </c>
      <c r="C6224" s="8" t="s">
        <v>21297</v>
      </c>
      <c r="D6224" s="8" t="s">
        <v>2366</v>
      </c>
      <c r="E6224" s="5">
        <v>20</v>
      </c>
    </row>
    <row r="6225" spans="1:5" x14ac:dyDescent="0.25">
      <c r="A6225" s="9" t="s">
        <v>21296</v>
      </c>
      <c r="B6225" s="10" t="s">
        <v>11</v>
      </c>
      <c r="C6225" s="10" t="s">
        <v>5015</v>
      </c>
      <c r="D6225" s="10" t="s">
        <v>2366</v>
      </c>
      <c r="E6225" s="6">
        <v>0</v>
      </c>
    </row>
    <row r="6226" spans="1:5" x14ac:dyDescent="0.25">
      <c r="A6226" s="7" t="s">
        <v>21296</v>
      </c>
      <c r="B6226" s="8" t="s">
        <v>11</v>
      </c>
      <c r="C6226" s="8" t="s">
        <v>21298</v>
      </c>
      <c r="D6226" s="8" t="s">
        <v>2366</v>
      </c>
      <c r="E6226" s="5">
        <v>27</v>
      </c>
    </row>
    <row r="6227" spans="1:5" x14ac:dyDescent="0.25">
      <c r="A6227" s="9" t="s">
        <v>23463</v>
      </c>
      <c r="B6227" s="10" t="s">
        <v>5109</v>
      </c>
      <c r="C6227" s="10" t="s">
        <v>5015</v>
      </c>
      <c r="D6227" s="10" t="s">
        <v>2366</v>
      </c>
      <c r="E6227" s="6">
        <v>0</v>
      </c>
    </row>
    <row r="6228" spans="1:5" x14ac:dyDescent="0.25">
      <c r="A6228" s="7" t="s">
        <v>21299</v>
      </c>
      <c r="B6228" s="8" t="s">
        <v>11</v>
      </c>
      <c r="C6228" s="8" t="s">
        <v>21300</v>
      </c>
      <c r="D6228" s="8" t="s">
        <v>2364</v>
      </c>
      <c r="E6228" s="5">
        <v>174</v>
      </c>
    </row>
    <row r="6229" spans="1:5" x14ac:dyDescent="0.25">
      <c r="A6229" s="9" t="s">
        <v>21299</v>
      </c>
      <c r="B6229" s="10" t="s">
        <v>11</v>
      </c>
      <c r="C6229" s="10" t="s">
        <v>5015</v>
      </c>
      <c r="D6229" s="10" t="s">
        <v>2364</v>
      </c>
      <c r="E6229" s="6">
        <v>0</v>
      </c>
    </row>
    <row r="6230" spans="1:5" x14ac:dyDescent="0.25">
      <c r="A6230" s="7" t="s">
        <v>21299</v>
      </c>
      <c r="B6230" s="8" t="s">
        <v>11</v>
      </c>
      <c r="C6230" s="8" t="s">
        <v>21301</v>
      </c>
      <c r="D6230" s="8" t="s">
        <v>2364</v>
      </c>
      <c r="E6230" s="5">
        <v>93</v>
      </c>
    </row>
    <row r="6231" spans="1:5" x14ac:dyDescent="0.25">
      <c r="A6231" s="9" t="s">
        <v>23464</v>
      </c>
      <c r="B6231" s="10" t="s">
        <v>5109</v>
      </c>
      <c r="C6231" s="10" t="s">
        <v>5015</v>
      </c>
      <c r="D6231" s="10" t="s">
        <v>2364</v>
      </c>
      <c r="E6231" s="6">
        <v>1</v>
      </c>
    </row>
    <row r="6232" spans="1:5" x14ac:dyDescent="0.25">
      <c r="A6232" s="7" t="s">
        <v>21302</v>
      </c>
      <c r="B6232" s="8" t="s">
        <v>11</v>
      </c>
      <c r="C6232" s="8" t="s">
        <v>21303</v>
      </c>
      <c r="D6232" s="8" t="s">
        <v>2367</v>
      </c>
      <c r="E6232" s="5">
        <v>50</v>
      </c>
    </row>
    <row r="6233" spans="1:5" x14ac:dyDescent="0.25">
      <c r="A6233" s="9" t="s">
        <v>21302</v>
      </c>
      <c r="B6233" s="10" t="s">
        <v>11</v>
      </c>
      <c r="C6233" s="10" t="s">
        <v>5015</v>
      </c>
      <c r="D6233" s="10" t="s">
        <v>2367</v>
      </c>
      <c r="E6233" s="6">
        <v>0</v>
      </c>
    </row>
    <row r="6234" spans="1:5" x14ac:dyDescent="0.25">
      <c r="A6234" s="7" t="s">
        <v>21302</v>
      </c>
      <c r="B6234" s="8" t="s">
        <v>11</v>
      </c>
      <c r="C6234" s="8" t="s">
        <v>21304</v>
      </c>
      <c r="D6234" s="8" t="s">
        <v>2367</v>
      </c>
      <c r="E6234" s="5">
        <v>45</v>
      </c>
    </row>
    <row r="6235" spans="1:5" x14ac:dyDescent="0.25">
      <c r="A6235" s="9" t="s">
        <v>23465</v>
      </c>
      <c r="B6235" s="10" t="s">
        <v>5109</v>
      </c>
      <c r="C6235" s="10" t="s">
        <v>5015</v>
      </c>
      <c r="D6235" s="10" t="s">
        <v>2367</v>
      </c>
      <c r="E6235" s="6">
        <v>1</v>
      </c>
    </row>
    <row r="6236" spans="1:5" x14ac:dyDescent="0.25">
      <c r="A6236" s="7" t="s">
        <v>21305</v>
      </c>
      <c r="B6236" s="8" t="s">
        <v>11</v>
      </c>
      <c r="C6236" s="8" t="s">
        <v>21306</v>
      </c>
      <c r="D6236" s="8" t="s">
        <v>2369</v>
      </c>
      <c r="E6236" s="5">
        <v>54</v>
      </c>
    </row>
    <row r="6237" spans="1:5" x14ac:dyDescent="0.25">
      <c r="A6237" s="9" t="s">
        <v>21305</v>
      </c>
      <c r="B6237" s="10" t="s">
        <v>11</v>
      </c>
      <c r="C6237" s="10" t="s">
        <v>5015</v>
      </c>
      <c r="D6237" s="10" t="s">
        <v>2369</v>
      </c>
      <c r="E6237" s="6">
        <v>1</v>
      </c>
    </row>
    <row r="6238" spans="1:5" x14ac:dyDescent="0.25">
      <c r="A6238" s="7" t="s">
        <v>21305</v>
      </c>
      <c r="B6238" s="8" t="s">
        <v>11</v>
      </c>
      <c r="C6238" s="8" t="s">
        <v>21307</v>
      </c>
      <c r="D6238" s="8" t="s">
        <v>2369</v>
      </c>
      <c r="E6238" s="5">
        <v>55</v>
      </c>
    </row>
    <row r="6239" spans="1:5" x14ac:dyDescent="0.25">
      <c r="A6239" s="9" t="s">
        <v>23466</v>
      </c>
      <c r="B6239" s="10" t="s">
        <v>5109</v>
      </c>
      <c r="C6239" s="10" t="s">
        <v>5015</v>
      </c>
      <c r="D6239" s="10" t="s">
        <v>2369</v>
      </c>
      <c r="E6239" s="6">
        <v>4</v>
      </c>
    </row>
    <row r="6240" spans="1:5" x14ac:dyDescent="0.25">
      <c r="A6240" s="7" t="s">
        <v>21308</v>
      </c>
      <c r="B6240" s="8" t="s">
        <v>11</v>
      </c>
      <c r="C6240" s="8" t="s">
        <v>21309</v>
      </c>
      <c r="D6240" s="8" t="s">
        <v>2370</v>
      </c>
      <c r="E6240" s="5">
        <v>79</v>
      </c>
    </row>
    <row r="6241" spans="1:5" x14ac:dyDescent="0.25">
      <c r="A6241" s="9" t="s">
        <v>21308</v>
      </c>
      <c r="B6241" s="10" t="s">
        <v>11</v>
      </c>
      <c r="C6241" s="10" t="s">
        <v>5015</v>
      </c>
      <c r="D6241" s="10" t="s">
        <v>2370</v>
      </c>
      <c r="E6241" s="6">
        <v>0</v>
      </c>
    </row>
    <row r="6242" spans="1:5" x14ac:dyDescent="0.25">
      <c r="A6242" s="7" t="s">
        <v>21308</v>
      </c>
      <c r="B6242" s="8" t="s">
        <v>11</v>
      </c>
      <c r="C6242" s="8" t="s">
        <v>21311</v>
      </c>
      <c r="D6242" s="8" t="s">
        <v>2370</v>
      </c>
      <c r="E6242" s="5">
        <v>68</v>
      </c>
    </row>
    <row r="6243" spans="1:5" x14ac:dyDescent="0.25">
      <c r="A6243" s="9" t="s">
        <v>23467</v>
      </c>
      <c r="B6243" s="10" t="s">
        <v>5109</v>
      </c>
      <c r="C6243" s="10" t="s">
        <v>5015</v>
      </c>
      <c r="D6243" s="10" t="s">
        <v>2370</v>
      </c>
      <c r="E6243" s="6">
        <v>0</v>
      </c>
    </row>
    <row r="6244" spans="1:5" x14ac:dyDescent="0.25">
      <c r="A6244" s="7" t="s">
        <v>21313</v>
      </c>
      <c r="B6244" s="8" t="s">
        <v>11</v>
      </c>
      <c r="C6244" s="8" t="s">
        <v>21314</v>
      </c>
      <c r="D6244" s="8" t="s">
        <v>2372</v>
      </c>
      <c r="E6244" s="5">
        <v>56</v>
      </c>
    </row>
    <row r="6245" spans="1:5" x14ac:dyDescent="0.25">
      <c r="A6245" s="9" t="s">
        <v>21313</v>
      </c>
      <c r="B6245" s="10" t="s">
        <v>11</v>
      </c>
      <c r="C6245" s="10" t="s">
        <v>5015</v>
      </c>
      <c r="D6245" s="10" t="s">
        <v>2372</v>
      </c>
      <c r="E6245" s="6">
        <v>4</v>
      </c>
    </row>
    <row r="6246" spans="1:5" x14ac:dyDescent="0.25">
      <c r="A6246" s="7" t="s">
        <v>21313</v>
      </c>
      <c r="B6246" s="8" t="s">
        <v>11</v>
      </c>
      <c r="C6246" s="8" t="s">
        <v>21315</v>
      </c>
      <c r="D6246" s="8" t="s">
        <v>2372</v>
      </c>
      <c r="E6246" s="5">
        <v>54</v>
      </c>
    </row>
    <row r="6247" spans="1:5" x14ac:dyDescent="0.25">
      <c r="A6247" s="9" t="s">
        <v>23468</v>
      </c>
      <c r="B6247" s="10" t="s">
        <v>5109</v>
      </c>
      <c r="C6247" s="10" t="s">
        <v>5015</v>
      </c>
      <c r="D6247" s="10" t="s">
        <v>2372</v>
      </c>
      <c r="E6247" s="6">
        <v>1</v>
      </c>
    </row>
    <row r="6248" spans="1:5" x14ac:dyDescent="0.25">
      <c r="A6248" s="7" t="s">
        <v>21316</v>
      </c>
      <c r="B6248" s="8" t="s">
        <v>11</v>
      </c>
      <c r="C6248" s="8" t="s">
        <v>21317</v>
      </c>
      <c r="D6248" s="8" t="s">
        <v>2373</v>
      </c>
      <c r="E6248" s="5">
        <v>40</v>
      </c>
    </row>
    <row r="6249" spans="1:5" x14ac:dyDescent="0.25">
      <c r="A6249" s="9" t="s">
        <v>21316</v>
      </c>
      <c r="B6249" s="10" t="s">
        <v>11</v>
      </c>
      <c r="C6249" s="10" t="s">
        <v>5015</v>
      </c>
      <c r="D6249" s="10" t="s">
        <v>2373</v>
      </c>
      <c r="E6249" s="6">
        <v>2</v>
      </c>
    </row>
    <row r="6250" spans="1:5" x14ac:dyDescent="0.25">
      <c r="A6250" s="7" t="s">
        <v>21316</v>
      </c>
      <c r="B6250" s="8" t="s">
        <v>11</v>
      </c>
      <c r="C6250" s="8" t="s">
        <v>21318</v>
      </c>
      <c r="D6250" s="8" t="s">
        <v>2373</v>
      </c>
      <c r="E6250" s="5">
        <v>37</v>
      </c>
    </row>
    <row r="6251" spans="1:5" x14ac:dyDescent="0.25">
      <c r="A6251" s="9" t="s">
        <v>23469</v>
      </c>
      <c r="B6251" s="10" t="s">
        <v>5109</v>
      </c>
      <c r="C6251" s="10" t="s">
        <v>5015</v>
      </c>
      <c r="D6251" s="10" t="s">
        <v>2373</v>
      </c>
      <c r="E6251" s="6">
        <v>0</v>
      </c>
    </row>
    <row r="6252" spans="1:5" x14ac:dyDescent="0.25">
      <c r="A6252" s="7" t="s">
        <v>21319</v>
      </c>
      <c r="B6252" s="8" t="s">
        <v>11</v>
      </c>
      <c r="C6252" s="8" t="s">
        <v>21320</v>
      </c>
      <c r="D6252" s="8" t="s">
        <v>2374</v>
      </c>
      <c r="E6252" s="5">
        <v>42</v>
      </c>
    </row>
    <row r="6253" spans="1:5" x14ac:dyDescent="0.25">
      <c r="A6253" s="9" t="s">
        <v>21319</v>
      </c>
      <c r="B6253" s="10" t="s">
        <v>11</v>
      </c>
      <c r="C6253" s="10" t="s">
        <v>5015</v>
      </c>
      <c r="D6253" s="10" t="s">
        <v>2374</v>
      </c>
      <c r="E6253" s="6">
        <v>2</v>
      </c>
    </row>
    <row r="6254" spans="1:5" x14ac:dyDescent="0.25">
      <c r="A6254" s="7" t="s">
        <v>23470</v>
      </c>
      <c r="B6254" s="8" t="s">
        <v>5109</v>
      </c>
      <c r="C6254" s="8" t="s">
        <v>5015</v>
      </c>
      <c r="D6254" s="8" t="s">
        <v>2374</v>
      </c>
      <c r="E6254" s="5">
        <v>0</v>
      </c>
    </row>
    <row r="6255" spans="1:5" x14ac:dyDescent="0.25">
      <c r="A6255" s="9" t="s">
        <v>21321</v>
      </c>
      <c r="B6255" s="10" t="s">
        <v>11</v>
      </c>
      <c r="C6255" s="10" t="s">
        <v>5015</v>
      </c>
      <c r="D6255" s="10" t="s">
        <v>2375</v>
      </c>
      <c r="E6255" s="6">
        <v>0</v>
      </c>
    </row>
    <row r="6256" spans="1:5" x14ac:dyDescent="0.25">
      <c r="A6256" s="7" t="s">
        <v>21321</v>
      </c>
      <c r="B6256" s="8" t="s">
        <v>11</v>
      </c>
      <c r="C6256" s="8" t="s">
        <v>21322</v>
      </c>
      <c r="D6256" s="8" t="s">
        <v>2375</v>
      </c>
      <c r="E6256" s="5">
        <v>26</v>
      </c>
    </row>
    <row r="6257" spans="1:5" x14ac:dyDescent="0.25">
      <c r="A6257" s="9" t="s">
        <v>21321</v>
      </c>
      <c r="B6257" s="10" t="s">
        <v>11</v>
      </c>
      <c r="C6257" s="10" t="s">
        <v>21323</v>
      </c>
      <c r="D6257" s="10" t="s">
        <v>2375</v>
      </c>
      <c r="E6257" s="6">
        <v>20</v>
      </c>
    </row>
    <row r="6258" spans="1:5" x14ac:dyDescent="0.25">
      <c r="A6258" s="7" t="s">
        <v>23471</v>
      </c>
      <c r="B6258" s="8" t="s">
        <v>5109</v>
      </c>
      <c r="C6258" s="8" t="s">
        <v>5015</v>
      </c>
      <c r="D6258" s="8" t="s">
        <v>2375</v>
      </c>
      <c r="E6258" s="5">
        <v>0</v>
      </c>
    </row>
    <row r="6259" spans="1:5" x14ac:dyDescent="0.25">
      <c r="A6259" s="9" t="s">
        <v>21324</v>
      </c>
      <c r="B6259" s="10" t="s">
        <v>11</v>
      </c>
      <c r="C6259" s="10" t="s">
        <v>21325</v>
      </c>
      <c r="D6259" s="10" t="s">
        <v>2376</v>
      </c>
      <c r="E6259" s="6">
        <v>45</v>
      </c>
    </row>
    <row r="6260" spans="1:5" x14ac:dyDescent="0.25">
      <c r="A6260" s="7" t="s">
        <v>21324</v>
      </c>
      <c r="B6260" s="8" t="s">
        <v>11</v>
      </c>
      <c r="C6260" s="8" t="s">
        <v>21326</v>
      </c>
      <c r="D6260" s="8" t="s">
        <v>2376</v>
      </c>
      <c r="E6260" s="5">
        <v>31</v>
      </c>
    </row>
    <row r="6261" spans="1:5" x14ac:dyDescent="0.25">
      <c r="A6261" s="9" t="s">
        <v>21324</v>
      </c>
      <c r="B6261" s="10" t="s">
        <v>11</v>
      </c>
      <c r="C6261" s="10" t="s">
        <v>5015</v>
      </c>
      <c r="D6261" s="10" t="s">
        <v>2376</v>
      </c>
      <c r="E6261" s="6">
        <v>0</v>
      </c>
    </row>
    <row r="6262" spans="1:5" x14ac:dyDescent="0.25">
      <c r="A6262" s="7" t="s">
        <v>23472</v>
      </c>
      <c r="B6262" s="8" t="s">
        <v>5109</v>
      </c>
      <c r="C6262" s="8" t="s">
        <v>5015</v>
      </c>
      <c r="D6262" s="8" t="s">
        <v>2376</v>
      </c>
      <c r="E6262" s="5">
        <v>0</v>
      </c>
    </row>
    <row r="6263" spans="1:5" x14ac:dyDescent="0.25">
      <c r="A6263" s="9" t="s">
        <v>21327</v>
      </c>
      <c r="B6263" s="10" t="s">
        <v>11</v>
      </c>
      <c r="C6263" s="10" t="s">
        <v>5015</v>
      </c>
      <c r="D6263" s="10" t="s">
        <v>2377</v>
      </c>
      <c r="E6263" s="6">
        <v>0</v>
      </c>
    </row>
    <row r="6264" spans="1:5" x14ac:dyDescent="0.25">
      <c r="A6264" s="7" t="s">
        <v>21327</v>
      </c>
      <c r="B6264" s="8" t="s">
        <v>11</v>
      </c>
      <c r="C6264" s="8" t="s">
        <v>21328</v>
      </c>
      <c r="D6264" s="8" t="s">
        <v>2377</v>
      </c>
      <c r="E6264" s="5">
        <v>26</v>
      </c>
    </row>
    <row r="6265" spans="1:5" x14ac:dyDescent="0.25">
      <c r="A6265" s="9" t="s">
        <v>23473</v>
      </c>
      <c r="B6265" s="10" t="s">
        <v>5109</v>
      </c>
      <c r="C6265" s="10" t="s">
        <v>5015</v>
      </c>
      <c r="D6265" s="10" t="s">
        <v>2377</v>
      </c>
      <c r="E6265" s="6">
        <v>1</v>
      </c>
    </row>
    <row r="6266" spans="1:5" x14ac:dyDescent="0.25">
      <c r="A6266" s="7" t="s">
        <v>21329</v>
      </c>
      <c r="B6266" s="8" t="s">
        <v>11</v>
      </c>
      <c r="C6266" s="8" t="s">
        <v>21330</v>
      </c>
      <c r="D6266" s="8" t="s">
        <v>2379</v>
      </c>
      <c r="E6266" s="5">
        <v>55</v>
      </c>
    </row>
    <row r="6267" spans="1:5" x14ac:dyDescent="0.25">
      <c r="A6267" s="9" t="s">
        <v>21329</v>
      </c>
      <c r="B6267" s="10" t="s">
        <v>11</v>
      </c>
      <c r="C6267" s="10" t="s">
        <v>5015</v>
      </c>
      <c r="D6267" s="10" t="s">
        <v>2379</v>
      </c>
      <c r="E6267" s="6">
        <v>2</v>
      </c>
    </row>
    <row r="6268" spans="1:5" x14ac:dyDescent="0.25">
      <c r="A6268" s="7" t="s">
        <v>21329</v>
      </c>
      <c r="B6268" s="8" t="s">
        <v>11</v>
      </c>
      <c r="C6268" s="8" t="s">
        <v>21331</v>
      </c>
      <c r="D6268" s="8" t="s">
        <v>2379</v>
      </c>
      <c r="E6268" s="5">
        <v>48</v>
      </c>
    </row>
    <row r="6269" spans="1:5" x14ac:dyDescent="0.25">
      <c r="A6269" s="9" t="s">
        <v>23474</v>
      </c>
      <c r="B6269" s="10" t="s">
        <v>5109</v>
      </c>
      <c r="C6269" s="10" t="s">
        <v>5015</v>
      </c>
      <c r="D6269" s="10" t="s">
        <v>2379</v>
      </c>
      <c r="E6269" s="6">
        <v>0</v>
      </c>
    </row>
    <row r="6270" spans="1:5" x14ac:dyDescent="0.25">
      <c r="A6270" s="7" t="s">
        <v>21332</v>
      </c>
      <c r="B6270" s="8" t="s">
        <v>11</v>
      </c>
      <c r="C6270" s="8" t="s">
        <v>21333</v>
      </c>
      <c r="D6270" s="8" t="s">
        <v>2381</v>
      </c>
      <c r="E6270" s="5">
        <v>56</v>
      </c>
    </row>
    <row r="6271" spans="1:5" x14ac:dyDescent="0.25">
      <c r="A6271" s="9" t="s">
        <v>21332</v>
      </c>
      <c r="B6271" s="10" t="s">
        <v>11</v>
      </c>
      <c r="C6271" s="10" t="s">
        <v>5015</v>
      </c>
      <c r="D6271" s="10" t="s">
        <v>2381</v>
      </c>
      <c r="E6271" s="6">
        <v>2</v>
      </c>
    </row>
    <row r="6272" spans="1:5" x14ac:dyDescent="0.25">
      <c r="A6272" s="7" t="s">
        <v>21332</v>
      </c>
      <c r="B6272" s="8" t="s">
        <v>11</v>
      </c>
      <c r="C6272" s="8" t="s">
        <v>21334</v>
      </c>
      <c r="D6272" s="8" t="s">
        <v>2381</v>
      </c>
      <c r="E6272" s="5">
        <v>58</v>
      </c>
    </row>
    <row r="6273" spans="1:5" x14ac:dyDescent="0.25">
      <c r="A6273" s="9" t="s">
        <v>23475</v>
      </c>
      <c r="B6273" s="10" t="s">
        <v>5109</v>
      </c>
      <c r="C6273" s="10" t="s">
        <v>5015</v>
      </c>
      <c r="D6273" s="10" t="s">
        <v>2381</v>
      </c>
      <c r="E6273" s="6">
        <v>0</v>
      </c>
    </row>
    <row r="6274" spans="1:5" x14ac:dyDescent="0.25">
      <c r="A6274" s="7" t="s">
        <v>21335</v>
      </c>
      <c r="B6274" s="8" t="s">
        <v>11</v>
      </c>
      <c r="C6274" s="8" t="s">
        <v>21336</v>
      </c>
      <c r="D6274" s="8" t="s">
        <v>2382</v>
      </c>
      <c r="E6274" s="5">
        <v>33</v>
      </c>
    </row>
    <row r="6275" spans="1:5" x14ac:dyDescent="0.25">
      <c r="A6275" s="9" t="s">
        <v>21335</v>
      </c>
      <c r="B6275" s="10" t="s">
        <v>11</v>
      </c>
      <c r="C6275" s="10" t="s">
        <v>5015</v>
      </c>
      <c r="D6275" s="10" t="s">
        <v>2382</v>
      </c>
      <c r="E6275" s="6">
        <v>0</v>
      </c>
    </row>
    <row r="6276" spans="1:5" x14ac:dyDescent="0.25">
      <c r="A6276" s="7" t="s">
        <v>21335</v>
      </c>
      <c r="B6276" s="8" t="s">
        <v>11</v>
      </c>
      <c r="C6276" s="8" t="s">
        <v>21337</v>
      </c>
      <c r="D6276" s="8" t="s">
        <v>2382</v>
      </c>
      <c r="E6276" s="5">
        <v>24</v>
      </c>
    </row>
    <row r="6277" spans="1:5" x14ac:dyDescent="0.25">
      <c r="A6277" s="9" t="s">
        <v>23476</v>
      </c>
      <c r="B6277" s="10" t="s">
        <v>5109</v>
      </c>
      <c r="C6277" s="10" t="s">
        <v>5015</v>
      </c>
      <c r="D6277" s="10" t="s">
        <v>2382</v>
      </c>
      <c r="E6277" s="6">
        <v>0</v>
      </c>
    </row>
    <row r="6278" spans="1:5" x14ac:dyDescent="0.25">
      <c r="A6278" s="7" t="s">
        <v>21338</v>
      </c>
      <c r="B6278" s="8" t="s">
        <v>11</v>
      </c>
      <c r="C6278" s="8" t="s">
        <v>21339</v>
      </c>
      <c r="D6278" s="8" t="s">
        <v>2383</v>
      </c>
      <c r="E6278" s="5">
        <v>223</v>
      </c>
    </row>
    <row r="6279" spans="1:5" x14ac:dyDescent="0.25">
      <c r="A6279" s="9" t="s">
        <v>21338</v>
      </c>
      <c r="B6279" s="10" t="s">
        <v>11</v>
      </c>
      <c r="C6279" s="10" t="s">
        <v>5015</v>
      </c>
      <c r="D6279" s="10" t="s">
        <v>2383</v>
      </c>
      <c r="E6279" s="6">
        <v>0</v>
      </c>
    </row>
    <row r="6280" spans="1:5" x14ac:dyDescent="0.25">
      <c r="A6280" s="7" t="s">
        <v>21338</v>
      </c>
      <c r="B6280" s="8" t="s">
        <v>11</v>
      </c>
      <c r="C6280" s="8" t="s">
        <v>21341</v>
      </c>
      <c r="D6280" s="8" t="s">
        <v>2383</v>
      </c>
      <c r="E6280" s="5">
        <v>260</v>
      </c>
    </row>
    <row r="6281" spans="1:5" x14ac:dyDescent="0.25">
      <c r="A6281" s="9" t="s">
        <v>23477</v>
      </c>
      <c r="B6281" s="10" t="s">
        <v>5109</v>
      </c>
      <c r="C6281" s="10" t="s">
        <v>5015</v>
      </c>
      <c r="D6281" s="10" t="s">
        <v>2383</v>
      </c>
      <c r="E6281" s="6">
        <v>2</v>
      </c>
    </row>
    <row r="6282" spans="1:5" x14ac:dyDescent="0.25">
      <c r="A6282" s="7" t="s">
        <v>21343</v>
      </c>
      <c r="B6282" s="8" t="s">
        <v>11</v>
      </c>
      <c r="C6282" s="8" t="s">
        <v>21344</v>
      </c>
      <c r="D6282" s="8" t="s">
        <v>2385</v>
      </c>
      <c r="E6282" s="5">
        <v>38</v>
      </c>
    </row>
    <row r="6283" spans="1:5" x14ac:dyDescent="0.25">
      <c r="A6283" s="9" t="s">
        <v>21343</v>
      </c>
      <c r="B6283" s="10" t="s">
        <v>11</v>
      </c>
      <c r="C6283" s="10" t="s">
        <v>5015</v>
      </c>
      <c r="D6283" s="10" t="s">
        <v>2385</v>
      </c>
      <c r="E6283" s="6">
        <v>0</v>
      </c>
    </row>
    <row r="6284" spans="1:5" x14ac:dyDescent="0.25">
      <c r="A6284" s="7" t="s">
        <v>21343</v>
      </c>
      <c r="B6284" s="8" t="s">
        <v>11</v>
      </c>
      <c r="C6284" s="8" t="s">
        <v>21345</v>
      </c>
      <c r="D6284" s="8" t="s">
        <v>2385</v>
      </c>
      <c r="E6284" s="5">
        <v>40</v>
      </c>
    </row>
    <row r="6285" spans="1:5" x14ac:dyDescent="0.25">
      <c r="A6285" s="9" t="s">
        <v>23478</v>
      </c>
      <c r="B6285" s="10" t="s">
        <v>5109</v>
      </c>
      <c r="C6285" s="10" t="s">
        <v>5015</v>
      </c>
      <c r="D6285" s="10" t="s">
        <v>2385</v>
      </c>
      <c r="E6285" s="6">
        <v>0</v>
      </c>
    </row>
    <row r="6286" spans="1:5" x14ac:dyDescent="0.25">
      <c r="A6286" s="7" t="s">
        <v>21346</v>
      </c>
      <c r="B6286" s="8" t="s">
        <v>11</v>
      </c>
      <c r="C6286" s="8" t="s">
        <v>21347</v>
      </c>
      <c r="D6286" s="8" t="s">
        <v>2386</v>
      </c>
      <c r="E6286" s="5">
        <v>35</v>
      </c>
    </row>
    <row r="6287" spans="1:5" x14ac:dyDescent="0.25">
      <c r="A6287" s="9" t="s">
        <v>21346</v>
      </c>
      <c r="B6287" s="10" t="s">
        <v>11</v>
      </c>
      <c r="C6287" s="10" t="s">
        <v>5015</v>
      </c>
      <c r="D6287" s="10" t="s">
        <v>2386</v>
      </c>
      <c r="E6287" s="6">
        <v>0</v>
      </c>
    </row>
    <row r="6288" spans="1:5" x14ac:dyDescent="0.25">
      <c r="A6288" s="7" t="s">
        <v>21346</v>
      </c>
      <c r="B6288" s="8" t="s">
        <v>11</v>
      </c>
      <c r="C6288" s="8" t="s">
        <v>21348</v>
      </c>
      <c r="D6288" s="8" t="s">
        <v>2386</v>
      </c>
      <c r="E6288" s="5">
        <v>36</v>
      </c>
    </row>
    <row r="6289" spans="1:5" x14ac:dyDescent="0.25">
      <c r="A6289" s="9" t="s">
        <v>23479</v>
      </c>
      <c r="B6289" s="10" t="s">
        <v>5109</v>
      </c>
      <c r="C6289" s="10" t="s">
        <v>5015</v>
      </c>
      <c r="D6289" s="10" t="s">
        <v>2386</v>
      </c>
      <c r="E6289" s="6">
        <v>1</v>
      </c>
    </row>
    <row r="6290" spans="1:5" x14ac:dyDescent="0.25">
      <c r="A6290" s="7" t="s">
        <v>21349</v>
      </c>
      <c r="B6290" s="8" t="s">
        <v>11</v>
      </c>
      <c r="C6290" s="8" t="s">
        <v>21350</v>
      </c>
      <c r="D6290" s="8" t="s">
        <v>2387</v>
      </c>
      <c r="E6290" s="5">
        <v>61</v>
      </c>
    </row>
    <row r="6291" spans="1:5" x14ac:dyDescent="0.25">
      <c r="A6291" s="9" t="s">
        <v>21349</v>
      </c>
      <c r="B6291" s="10" t="s">
        <v>11</v>
      </c>
      <c r="C6291" s="10" t="s">
        <v>5015</v>
      </c>
      <c r="D6291" s="10" t="s">
        <v>2387</v>
      </c>
      <c r="E6291" s="6">
        <v>0</v>
      </c>
    </row>
    <row r="6292" spans="1:5" x14ac:dyDescent="0.25">
      <c r="A6292" s="7" t="s">
        <v>21349</v>
      </c>
      <c r="B6292" s="8" t="s">
        <v>11</v>
      </c>
      <c r="C6292" s="8" t="s">
        <v>21352</v>
      </c>
      <c r="D6292" s="8" t="s">
        <v>2387</v>
      </c>
      <c r="E6292" s="5">
        <v>49</v>
      </c>
    </row>
    <row r="6293" spans="1:5" x14ac:dyDescent="0.25">
      <c r="A6293" s="9" t="s">
        <v>23480</v>
      </c>
      <c r="B6293" s="10" t="s">
        <v>5109</v>
      </c>
      <c r="C6293" s="10" t="s">
        <v>5015</v>
      </c>
      <c r="D6293" s="10" t="s">
        <v>2387</v>
      </c>
      <c r="E6293" s="6">
        <v>0</v>
      </c>
    </row>
    <row r="6294" spans="1:5" x14ac:dyDescent="0.25">
      <c r="A6294" s="7" t="s">
        <v>21354</v>
      </c>
      <c r="B6294" s="8" t="s">
        <v>11</v>
      </c>
      <c r="C6294" s="8" t="s">
        <v>5015</v>
      </c>
      <c r="D6294" s="8" t="s">
        <v>2388</v>
      </c>
      <c r="E6294" s="5">
        <v>4</v>
      </c>
    </row>
    <row r="6295" spans="1:5" x14ac:dyDescent="0.25">
      <c r="A6295" s="9" t="s">
        <v>23481</v>
      </c>
      <c r="B6295" s="10" t="s">
        <v>5109</v>
      </c>
      <c r="C6295" s="10" t="s">
        <v>5015</v>
      </c>
      <c r="D6295" s="10" t="s">
        <v>2388</v>
      </c>
      <c r="E6295" s="6">
        <v>1</v>
      </c>
    </row>
    <row r="6296" spans="1:5" x14ac:dyDescent="0.25">
      <c r="A6296" s="7" t="s">
        <v>21355</v>
      </c>
      <c r="B6296" s="8" t="s">
        <v>11</v>
      </c>
      <c r="C6296" s="8" t="s">
        <v>21356</v>
      </c>
      <c r="D6296" s="8" t="s">
        <v>2389</v>
      </c>
      <c r="E6296" s="5">
        <v>31</v>
      </c>
    </row>
    <row r="6297" spans="1:5" x14ac:dyDescent="0.25">
      <c r="A6297" s="9" t="s">
        <v>21355</v>
      </c>
      <c r="B6297" s="10" t="s">
        <v>11</v>
      </c>
      <c r="C6297" s="10" t="s">
        <v>5015</v>
      </c>
      <c r="D6297" s="10" t="s">
        <v>2389</v>
      </c>
      <c r="E6297" s="6">
        <v>0</v>
      </c>
    </row>
    <row r="6298" spans="1:5" x14ac:dyDescent="0.25">
      <c r="A6298" s="7" t="s">
        <v>21355</v>
      </c>
      <c r="B6298" s="8" t="s">
        <v>11</v>
      </c>
      <c r="C6298" s="8" t="s">
        <v>21357</v>
      </c>
      <c r="D6298" s="8" t="s">
        <v>2389</v>
      </c>
      <c r="E6298" s="5">
        <v>40</v>
      </c>
    </row>
    <row r="6299" spans="1:5" x14ac:dyDescent="0.25">
      <c r="A6299" s="9" t="s">
        <v>23482</v>
      </c>
      <c r="B6299" s="10" t="s">
        <v>5109</v>
      </c>
      <c r="C6299" s="10" t="s">
        <v>5015</v>
      </c>
      <c r="D6299" s="10" t="s">
        <v>2389</v>
      </c>
      <c r="E6299" s="6">
        <v>1</v>
      </c>
    </row>
    <row r="6300" spans="1:5" x14ac:dyDescent="0.25">
      <c r="A6300" s="7" t="s">
        <v>23482</v>
      </c>
      <c r="B6300" s="8" t="s">
        <v>5109</v>
      </c>
      <c r="C6300" s="8" t="s">
        <v>23483</v>
      </c>
      <c r="D6300" s="8" t="s">
        <v>2389</v>
      </c>
      <c r="E6300" s="5">
        <v>44</v>
      </c>
    </row>
    <row r="6301" spans="1:5" x14ac:dyDescent="0.25">
      <c r="A6301" s="9" t="s">
        <v>21358</v>
      </c>
      <c r="B6301" s="10" t="s">
        <v>11</v>
      </c>
      <c r="C6301" s="10" t="s">
        <v>21359</v>
      </c>
      <c r="D6301" s="10" t="s">
        <v>2390</v>
      </c>
      <c r="E6301" s="6">
        <v>31</v>
      </c>
    </row>
    <row r="6302" spans="1:5" x14ac:dyDescent="0.25">
      <c r="A6302" s="7" t="s">
        <v>21358</v>
      </c>
      <c r="B6302" s="8" t="s">
        <v>11</v>
      </c>
      <c r="C6302" s="8" t="s">
        <v>5015</v>
      </c>
      <c r="D6302" s="8" t="s">
        <v>2390</v>
      </c>
      <c r="E6302" s="5">
        <v>0</v>
      </c>
    </row>
    <row r="6303" spans="1:5" x14ac:dyDescent="0.25">
      <c r="A6303" s="9" t="s">
        <v>21358</v>
      </c>
      <c r="B6303" s="10" t="s">
        <v>11</v>
      </c>
      <c r="C6303" s="10" t="s">
        <v>21360</v>
      </c>
      <c r="D6303" s="10" t="s">
        <v>2390</v>
      </c>
      <c r="E6303" s="6">
        <v>46</v>
      </c>
    </row>
    <row r="6304" spans="1:5" x14ac:dyDescent="0.25">
      <c r="A6304" s="7" t="s">
        <v>23484</v>
      </c>
      <c r="B6304" s="8" t="s">
        <v>5109</v>
      </c>
      <c r="C6304" s="8" t="s">
        <v>5015</v>
      </c>
      <c r="D6304" s="8" t="s">
        <v>2390</v>
      </c>
      <c r="E6304" s="5">
        <v>1</v>
      </c>
    </row>
    <row r="6305" spans="1:5" x14ac:dyDescent="0.25">
      <c r="A6305" s="9" t="s">
        <v>21361</v>
      </c>
      <c r="B6305" s="10" t="s">
        <v>11</v>
      </c>
      <c r="C6305" s="10" t="s">
        <v>21362</v>
      </c>
      <c r="D6305" s="10" t="s">
        <v>2391</v>
      </c>
      <c r="E6305" s="6">
        <v>37</v>
      </c>
    </row>
    <row r="6306" spans="1:5" x14ac:dyDescent="0.25">
      <c r="A6306" s="7" t="s">
        <v>21361</v>
      </c>
      <c r="B6306" s="8" t="s">
        <v>11</v>
      </c>
      <c r="C6306" s="8" t="s">
        <v>5015</v>
      </c>
      <c r="D6306" s="8" t="s">
        <v>2391</v>
      </c>
      <c r="E6306" s="5">
        <v>0</v>
      </c>
    </row>
    <row r="6307" spans="1:5" x14ac:dyDescent="0.25">
      <c r="A6307" s="9" t="s">
        <v>21361</v>
      </c>
      <c r="B6307" s="10" t="s">
        <v>11</v>
      </c>
      <c r="C6307" s="10" t="s">
        <v>21363</v>
      </c>
      <c r="D6307" s="10" t="s">
        <v>2391</v>
      </c>
      <c r="E6307" s="6">
        <v>50</v>
      </c>
    </row>
    <row r="6308" spans="1:5" x14ac:dyDescent="0.25">
      <c r="A6308" s="7" t="s">
        <v>23485</v>
      </c>
      <c r="B6308" s="8" t="s">
        <v>5109</v>
      </c>
      <c r="C6308" s="8" t="s">
        <v>5015</v>
      </c>
      <c r="D6308" s="8" t="s">
        <v>2391</v>
      </c>
      <c r="E6308" s="5">
        <v>2</v>
      </c>
    </row>
    <row r="6309" spans="1:5" x14ac:dyDescent="0.25">
      <c r="A6309" s="9" t="s">
        <v>21364</v>
      </c>
      <c r="B6309" s="10" t="s">
        <v>11</v>
      </c>
      <c r="C6309" s="10" t="s">
        <v>5015</v>
      </c>
      <c r="D6309" s="10" t="s">
        <v>2392</v>
      </c>
      <c r="E6309" s="6">
        <v>2</v>
      </c>
    </row>
    <row r="6310" spans="1:5" x14ac:dyDescent="0.25">
      <c r="A6310" s="7" t="s">
        <v>23486</v>
      </c>
      <c r="B6310" s="8" t="s">
        <v>5109</v>
      </c>
      <c r="C6310" s="8" t="s">
        <v>5015</v>
      </c>
      <c r="D6310" s="8" t="s">
        <v>2392</v>
      </c>
      <c r="E6310" s="5">
        <v>0</v>
      </c>
    </row>
    <row r="6311" spans="1:5" x14ac:dyDescent="0.25">
      <c r="A6311" s="9" t="s">
        <v>21365</v>
      </c>
      <c r="B6311" s="10" t="s">
        <v>11</v>
      </c>
      <c r="C6311" s="10" t="s">
        <v>21366</v>
      </c>
      <c r="D6311" s="10" t="s">
        <v>2394</v>
      </c>
      <c r="E6311" s="6">
        <v>37</v>
      </c>
    </row>
    <row r="6312" spans="1:5" x14ac:dyDescent="0.25">
      <c r="A6312" s="7" t="s">
        <v>21365</v>
      </c>
      <c r="B6312" s="8" t="s">
        <v>11</v>
      </c>
      <c r="C6312" s="8" t="s">
        <v>5015</v>
      </c>
      <c r="D6312" s="8" t="s">
        <v>2394</v>
      </c>
      <c r="E6312" s="5">
        <v>3</v>
      </c>
    </row>
    <row r="6313" spans="1:5" x14ac:dyDescent="0.25">
      <c r="A6313" s="9" t="s">
        <v>21365</v>
      </c>
      <c r="B6313" s="10" t="s">
        <v>11</v>
      </c>
      <c r="C6313" s="10" t="s">
        <v>21367</v>
      </c>
      <c r="D6313" s="10" t="s">
        <v>2394</v>
      </c>
      <c r="E6313" s="6">
        <v>59</v>
      </c>
    </row>
    <row r="6314" spans="1:5" x14ac:dyDescent="0.25">
      <c r="A6314" s="7" t="s">
        <v>23487</v>
      </c>
      <c r="B6314" s="8" t="s">
        <v>5109</v>
      </c>
      <c r="C6314" s="8" t="s">
        <v>23488</v>
      </c>
      <c r="D6314" s="8" t="s">
        <v>2394</v>
      </c>
      <c r="E6314" s="5">
        <v>34</v>
      </c>
    </row>
    <row r="6315" spans="1:5" x14ac:dyDescent="0.25">
      <c r="A6315" s="9" t="s">
        <v>23487</v>
      </c>
      <c r="B6315" s="10" t="s">
        <v>5109</v>
      </c>
      <c r="C6315" s="10" t="s">
        <v>5015</v>
      </c>
      <c r="D6315" s="10" t="s">
        <v>2394</v>
      </c>
      <c r="E6315" s="6">
        <v>2</v>
      </c>
    </row>
    <row r="6316" spans="1:5" x14ac:dyDescent="0.25">
      <c r="A6316" s="7" t="s">
        <v>23487</v>
      </c>
      <c r="B6316" s="8" t="s">
        <v>5109</v>
      </c>
      <c r="C6316" s="8" t="s">
        <v>23489</v>
      </c>
      <c r="D6316" s="8" t="s">
        <v>2394</v>
      </c>
      <c r="E6316" s="5">
        <v>40</v>
      </c>
    </row>
    <row r="6317" spans="1:5" x14ac:dyDescent="0.25">
      <c r="A6317" s="9" t="s">
        <v>21369</v>
      </c>
      <c r="B6317" s="10" t="s">
        <v>11</v>
      </c>
      <c r="C6317" s="10" t="s">
        <v>5015</v>
      </c>
      <c r="D6317" s="10" t="s">
        <v>2395</v>
      </c>
      <c r="E6317" s="6">
        <v>0</v>
      </c>
    </row>
    <row r="6318" spans="1:5" x14ac:dyDescent="0.25">
      <c r="A6318" s="7" t="s">
        <v>23490</v>
      </c>
      <c r="B6318" s="8" t="s">
        <v>5109</v>
      </c>
      <c r="C6318" s="8" t="s">
        <v>5015</v>
      </c>
      <c r="D6318" s="8" t="s">
        <v>2395</v>
      </c>
      <c r="E6318" s="5">
        <v>2</v>
      </c>
    </row>
    <row r="6319" spans="1:5" x14ac:dyDescent="0.25">
      <c r="A6319" s="9" t="s">
        <v>21370</v>
      </c>
      <c r="B6319" s="10" t="s">
        <v>11</v>
      </c>
      <c r="C6319" s="10" t="s">
        <v>21371</v>
      </c>
      <c r="D6319" s="10" t="s">
        <v>2396</v>
      </c>
      <c r="E6319" s="6">
        <v>68</v>
      </c>
    </row>
    <row r="6320" spans="1:5" x14ac:dyDescent="0.25">
      <c r="A6320" s="7" t="s">
        <v>21370</v>
      </c>
      <c r="B6320" s="8" t="s">
        <v>11</v>
      </c>
      <c r="C6320" s="8" t="s">
        <v>5015</v>
      </c>
      <c r="D6320" s="8" t="s">
        <v>2396</v>
      </c>
      <c r="E6320" s="5">
        <v>0</v>
      </c>
    </row>
    <row r="6321" spans="1:5" x14ac:dyDescent="0.25">
      <c r="A6321" s="9" t="s">
        <v>21370</v>
      </c>
      <c r="B6321" s="10" t="s">
        <v>11</v>
      </c>
      <c r="C6321" s="10" t="s">
        <v>21372</v>
      </c>
      <c r="D6321" s="10" t="s">
        <v>2396</v>
      </c>
      <c r="E6321" s="6">
        <v>87</v>
      </c>
    </row>
    <row r="6322" spans="1:5" x14ac:dyDescent="0.25">
      <c r="A6322" s="7" t="s">
        <v>23491</v>
      </c>
      <c r="B6322" s="8" t="s">
        <v>5109</v>
      </c>
      <c r="C6322" s="8" t="s">
        <v>5015</v>
      </c>
      <c r="D6322" s="8" t="s">
        <v>2396</v>
      </c>
      <c r="E6322" s="5">
        <v>2</v>
      </c>
    </row>
    <row r="6323" spans="1:5" x14ac:dyDescent="0.25">
      <c r="A6323" s="9" t="s">
        <v>21373</v>
      </c>
      <c r="B6323" s="10" t="s">
        <v>11</v>
      </c>
      <c r="C6323" s="10" t="s">
        <v>21374</v>
      </c>
      <c r="D6323" s="10" t="s">
        <v>2398</v>
      </c>
      <c r="E6323" s="6">
        <v>53</v>
      </c>
    </row>
    <row r="6324" spans="1:5" x14ac:dyDescent="0.25">
      <c r="A6324" s="7" t="s">
        <v>21373</v>
      </c>
      <c r="B6324" s="8" t="s">
        <v>11</v>
      </c>
      <c r="C6324" s="8" t="s">
        <v>5015</v>
      </c>
      <c r="D6324" s="8" t="s">
        <v>2398</v>
      </c>
      <c r="E6324" s="5">
        <v>0</v>
      </c>
    </row>
    <row r="6325" spans="1:5" x14ac:dyDescent="0.25">
      <c r="A6325" s="9" t="s">
        <v>21373</v>
      </c>
      <c r="B6325" s="10" t="s">
        <v>11</v>
      </c>
      <c r="C6325" s="10" t="s">
        <v>21375</v>
      </c>
      <c r="D6325" s="10" t="s">
        <v>2398</v>
      </c>
      <c r="E6325" s="6">
        <v>58</v>
      </c>
    </row>
    <row r="6326" spans="1:5" x14ac:dyDescent="0.25">
      <c r="A6326" s="7" t="s">
        <v>23492</v>
      </c>
      <c r="B6326" s="8" t="s">
        <v>5109</v>
      </c>
      <c r="C6326" s="8" t="s">
        <v>5015</v>
      </c>
      <c r="D6326" s="8" t="s">
        <v>2398</v>
      </c>
      <c r="E6326" s="5">
        <v>0</v>
      </c>
    </row>
    <row r="6327" spans="1:5" x14ac:dyDescent="0.25">
      <c r="A6327" s="9" t="s">
        <v>23492</v>
      </c>
      <c r="B6327" s="10" t="s">
        <v>5109</v>
      </c>
      <c r="C6327" s="10" t="s">
        <v>23493</v>
      </c>
      <c r="D6327" s="10" t="s">
        <v>2398</v>
      </c>
      <c r="E6327" s="6">
        <v>52</v>
      </c>
    </row>
    <row r="6328" spans="1:5" x14ac:dyDescent="0.25">
      <c r="A6328" s="7" t="s">
        <v>21376</v>
      </c>
      <c r="B6328" s="8" t="s">
        <v>11</v>
      </c>
      <c r="C6328" s="8" t="s">
        <v>5015</v>
      </c>
      <c r="D6328" s="8" t="s">
        <v>2399</v>
      </c>
      <c r="E6328" s="5">
        <v>7</v>
      </c>
    </row>
    <row r="6329" spans="1:5" x14ac:dyDescent="0.25">
      <c r="A6329" s="9" t="s">
        <v>21376</v>
      </c>
      <c r="B6329" s="10" t="s">
        <v>11</v>
      </c>
      <c r="C6329" s="10" t="s">
        <v>21377</v>
      </c>
      <c r="D6329" s="10" t="s">
        <v>2399</v>
      </c>
      <c r="E6329" s="6">
        <v>67</v>
      </c>
    </row>
    <row r="6330" spans="1:5" x14ac:dyDescent="0.25">
      <c r="A6330" s="7" t="s">
        <v>23494</v>
      </c>
      <c r="B6330" s="8" t="s">
        <v>5109</v>
      </c>
      <c r="C6330" s="8" t="s">
        <v>5015</v>
      </c>
      <c r="D6330" s="8" t="s">
        <v>2399</v>
      </c>
      <c r="E6330" s="5">
        <v>2</v>
      </c>
    </row>
    <row r="6331" spans="1:5" x14ac:dyDescent="0.25">
      <c r="A6331" s="9" t="s">
        <v>21379</v>
      </c>
      <c r="B6331" s="10" t="s">
        <v>11</v>
      </c>
      <c r="C6331" s="10" t="s">
        <v>5015</v>
      </c>
      <c r="D6331" s="10" t="s">
        <v>2400</v>
      </c>
      <c r="E6331" s="6">
        <v>1</v>
      </c>
    </row>
    <row r="6332" spans="1:5" x14ac:dyDescent="0.25">
      <c r="A6332" s="7" t="s">
        <v>23495</v>
      </c>
      <c r="B6332" s="8" t="s">
        <v>5109</v>
      </c>
      <c r="C6332" s="8" t="s">
        <v>5015</v>
      </c>
      <c r="D6332" s="8" t="s">
        <v>2400</v>
      </c>
      <c r="E6332" s="5">
        <v>0</v>
      </c>
    </row>
    <row r="6333" spans="1:5" x14ac:dyDescent="0.25">
      <c r="A6333" s="9" t="s">
        <v>23495</v>
      </c>
      <c r="B6333" s="10" t="s">
        <v>5109</v>
      </c>
      <c r="C6333" s="10" t="s">
        <v>23496</v>
      </c>
      <c r="D6333" s="10" t="s">
        <v>2400</v>
      </c>
      <c r="E6333" s="6">
        <v>68</v>
      </c>
    </row>
    <row r="6334" spans="1:5" x14ac:dyDescent="0.25">
      <c r="A6334" s="7" t="s">
        <v>21380</v>
      </c>
      <c r="B6334" s="8" t="s">
        <v>11</v>
      </c>
      <c r="C6334" s="8" t="s">
        <v>5015</v>
      </c>
      <c r="D6334" s="8" t="s">
        <v>2401</v>
      </c>
      <c r="E6334" s="5">
        <v>0</v>
      </c>
    </row>
    <row r="6335" spans="1:5" x14ac:dyDescent="0.25">
      <c r="A6335" s="9" t="s">
        <v>23497</v>
      </c>
      <c r="B6335" s="10" t="s">
        <v>5109</v>
      </c>
      <c r="C6335" s="10" t="s">
        <v>5015</v>
      </c>
      <c r="D6335" s="10" t="s">
        <v>2401</v>
      </c>
      <c r="E6335" s="6">
        <v>0</v>
      </c>
    </row>
    <row r="6336" spans="1:5" x14ac:dyDescent="0.25">
      <c r="A6336" s="7" t="s">
        <v>21381</v>
      </c>
      <c r="B6336" s="8" t="s">
        <v>11</v>
      </c>
      <c r="C6336" s="8" t="s">
        <v>21382</v>
      </c>
      <c r="D6336" s="8" t="s">
        <v>2402</v>
      </c>
      <c r="E6336" s="5">
        <v>28</v>
      </c>
    </row>
    <row r="6337" spans="1:5" x14ac:dyDescent="0.25">
      <c r="A6337" s="9" t="s">
        <v>21381</v>
      </c>
      <c r="B6337" s="10" t="s">
        <v>11</v>
      </c>
      <c r="C6337" s="10" t="s">
        <v>5015</v>
      </c>
      <c r="D6337" s="10" t="s">
        <v>2402</v>
      </c>
      <c r="E6337" s="6">
        <v>1</v>
      </c>
    </row>
    <row r="6338" spans="1:5" x14ac:dyDescent="0.25">
      <c r="A6338" s="7" t="s">
        <v>21381</v>
      </c>
      <c r="B6338" s="8" t="s">
        <v>11</v>
      </c>
      <c r="C6338" s="8" t="s">
        <v>21383</v>
      </c>
      <c r="D6338" s="8" t="s">
        <v>2402</v>
      </c>
      <c r="E6338" s="5">
        <v>45</v>
      </c>
    </row>
    <row r="6339" spans="1:5" x14ac:dyDescent="0.25">
      <c r="A6339" s="9" t="s">
        <v>23498</v>
      </c>
      <c r="B6339" s="10" t="s">
        <v>5109</v>
      </c>
      <c r="C6339" s="10" t="s">
        <v>5015</v>
      </c>
      <c r="D6339" s="10" t="s">
        <v>2402</v>
      </c>
      <c r="E6339" s="6">
        <v>0</v>
      </c>
    </row>
    <row r="6340" spans="1:5" x14ac:dyDescent="0.25">
      <c r="A6340" s="7" t="s">
        <v>23498</v>
      </c>
      <c r="B6340" s="8" t="s">
        <v>5109</v>
      </c>
      <c r="C6340" s="8" t="s">
        <v>23499</v>
      </c>
      <c r="D6340" s="8" t="s">
        <v>2402</v>
      </c>
      <c r="E6340" s="5">
        <v>27</v>
      </c>
    </row>
    <row r="6341" spans="1:5" x14ac:dyDescent="0.25">
      <c r="A6341" s="9" t="s">
        <v>21384</v>
      </c>
      <c r="B6341" s="10" t="s">
        <v>11</v>
      </c>
      <c r="C6341" s="10" t="s">
        <v>21385</v>
      </c>
      <c r="D6341" s="10" t="s">
        <v>2403</v>
      </c>
      <c r="E6341" s="6">
        <v>44</v>
      </c>
    </row>
    <row r="6342" spans="1:5" x14ac:dyDescent="0.25">
      <c r="A6342" s="7" t="s">
        <v>21384</v>
      </c>
      <c r="B6342" s="8" t="s">
        <v>11</v>
      </c>
      <c r="C6342" s="8" t="s">
        <v>5015</v>
      </c>
      <c r="D6342" s="8" t="s">
        <v>2403</v>
      </c>
      <c r="E6342" s="5">
        <v>0</v>
      </c>
    </row>
    <row r="6343" spans="1:5" x14ac:dyDescent="0.25">
      <c r="A6343" s="9" t="s">
        <v>23500</v>
      </c>
      <c r="B6343" s="10" t="s">
        <v>5109</v>
      </c>
      <c r="C6343" s="10" t="s">
        <v>5015</v>
      </c>
      <c r="D6343" s="10" t="s">
        <v>2403</v>
      </c>
      <c r="E6343" s="6">
        <v>0</v>
      </c>
    </row>
    <row r="6344" spans="1:5" x14ac:dyDescent="0.25">
      <c r="A6344" s="7" t="s">
        <v>21386</v>
      </c>
      <c r="B6344" s="8" t="s">
        <v>11</v>
      </c>
      <c r="C6344" s="8" t="s">
        <v>5015</v>
      </c>
      <c r="D6344" s="8" t="s">
        <v>2404</v>
      </c>
      <c r="E6344" s="5">
        <v>2</v>
      </c>
    </row>
    <row r="6345" spans="1:5" x14ac:dyDescent="0.25">
      <c r="A6345" s="9" t="s">
        <v>21386</v>
      </c>
      <c r="B6345" s="10" t="s">
        <v>11</v>
      </c>
      <c r="C6345" s="10" t="s">
        <v>21387</v>
      </c>
      <c r="D6345" s="10" t="s">
        <v>2404</v>
      </c>
      <c r="E6345" s="6">
        <v>58</v>
      </c>
    </row>
    <row r="6346" spans="1:5" x14ac:dyDescent="0.25">
      <c r="A6346" s="7" t="s">
        <v>23501</v>
      </c>
      <c r="B6346" s="8" t="s">
        <v>5109</v>
      </c>
      <c r="C6346" s="8" t="s">
        <v>5015</v>
      </c>
      <c r="D6346" s="8" t="s">
        <v>2404</v>
      </c>
      <c r="E6346" s="5">
        <v>0</v>
      </c>
    </row>
    <row r="6347" spans="1:5" x14ac:dyDescent="0.25">
      <c r="A6347" s="9" t="s">
        <v>21388</v>
      </c>
      <c r="B6347" s="10" t="s">
        <v>11</v>
      </c>
      <c r="C6347" s="10" t="s">
        <v>5015</v>
      </c>
      <c r="D6347" s="10" t="s">
        <v>2405</v>
      </c>
      <c r="E6347" s="6">
        <v>4</v>
      </c>
    </row>
    <row r="6348" spans="1:5" x14ac:dyDescent="0.25">
      <c r="A6348" s="7" t="s">
        <v>23502</v>
      </c>
      <c r="B6348" s="8" t="s">
        <v>5109</v>
      </c>
      <c r="C6348" s="8" t="s">
        <v>5015</v>
      </c>
      <c r="D6348" s="8" t="s">
        <v>2405</v>
      </c>
      <c r="E6348" s="5">
        <v>0</v>
      </c>
    </row>
    <row r="6349" spans="1:5" x14ac:dyDescent="0.25">
      <c r="A6349" s="9" t="s">
        <v>23502</v>
      </c>
      <c r="B6349" s="10" t="s">
        <v>5109</v>
      </c>
      <c r="C6349" s="10" t="s">
        <v>23503</v>
      </c>
      <c r="D6349" s="10" t="s">
        <v>2405</v>
      </c>
      <c r="E6349" s="6">
        <v>32</v>
      </c>
    </row>
    <row r="6350" spans="1:5" x14ac:dyDescent="0.25">
      <c r="A6350" s="7" t="s">
        <v>21389</v>
      </c>
      <c r="B6350" s="8" t="s">
        <v>11</v>
      </c>
      <c r="C6350" s="8" t="s">
        <v>21390</v>
      </c>
      <c r="D6350" s="8" t="s">
        <v>2406</v>
      </c>
      <c r="E6350" s="5">
        <v>22</v>
      </c>
    </row>
    <row r="6351" spans="1:5" x14ac:dyDescent="0.25">
      <c r="A6351" s="9" t="s">
        <v>21389</v>
      </c>
      <c r="B6351" s="10" t="s">
        <v>11</v>
      </c>
      <c r="C6351" s="10" t="s">
        <v>21391</v>
      </c>
      <c r="D6351" s="10" t="s">
        <v>2406</v>
      </c>
      <c r="E6351" s="6">
        <v>24</v>
      </c>
    </row>
    <row r="6352" spans="1:5" x14ac:dyDescent="0.25">
      <c r="A6352" s="7" t="s">
        <v>21389</v>
      </c>
      <c r="B6352" s="8" t="s">
        <v>11</v>
      </c>
      <c r="C6352" s="8" t="s">
        <v>5015</v>
      </c>
      <c r="D6352" s="8" t="s">
        <v>2406</v>
      </c>
      <c r="E6352" s="5">
        <v>0</v>
      </c>
    </row>
    <row r="6353" spans="1:5" x14ac:dyDescent="0.25">
      <c r="A6353" s="9" t="s">
        <v>21389</v>
      </c>
      <c r="B6353" s="10" t="s">
        <v>11</v>
      </c>
      <c r="C6353" s="10" t="s">
        <v>21392</v>
      </c>
      <c r="D6353" s="10" t="s">
        <v>2406</v>
      </c>
      <c r="E6353" s="6">
        <v>18</v>
      </c>
    </row>
    <row r="6354" spans="1:5" x14ac:dyDescent="0.25">
      <c r="A6354" s="7" t="s">
        <v>23504</v>
      </c>
      <c r="B6354" s="8" t="s">
        <v>5109</v>
      </c>
      <c r="C6354" s="8" t="s">
        <v>23505</v>
      </c>
      <c r="D6354" s="8" t="s">
        <v>2406</v>
      </c>
      <c r="E6354" s="5">
        <v>76</v>
      </c>
    </row>
    <row r="6355" spans="1:5" x14ac:dyDescent="0.25">
      <c r="A6355" s="9" t="s">
        <v>23504</v>
      </c>
      <c r="B6355" s="10" t="s">
        <v>5109</v>
      </c>
      <c r="C6355" s="10" t="s">
        <v>5015</v>
      </c>
      <c r="D6355" s="10" t="s">
        <v>2406</v>
      </c>
      <c r="E6355" s="6">
        <v>0</v>
      </c>
    </row>
    <row r="6356" spans="1:5" x14ac:dyDescent="0.25">
      <c r="A6356" s="7" t="s">
        <v>23504</v>
      </c>
      <c r="B6356" s="8" t="s">
        <v>5109</v>
      </c>
      <c r="C6356" s="8" t="s">
        <v>23506</v>
      </c>
      <c r="D6356" s="8" t="s">
        <v>2406</v>
      </c>
      <c r="E6356" s="5">
        <v>54</v>
      </c>
    </row>
    <row r="6357" spans="1:5" x14ac:dyDescent="0.25">
      <c r="A6357" s="9" t="s">
        <v>21393</v>
      </c>
      <c r="B6357" s="10" t="s">
        <v>11</v>
      </c>
      <c r="C6357" s="10" t="s">
        <v>21394</v>
      </c>
      <c r="D6357" s="10" t="s">
        <v>2407</v>
      </c>
      <c r="E6357" s="6">
        <v>47</v>
      </c>
    </row>
    <row r="6358" spans="1:5" x14ac:dyDescent="0.25">
      <c r="A6358" s="7" t="s">
        <v>21393</v>
      </c>
      <c r="B6358" s="8" t="s">
        <v>11</v>
      </c>
      <c r="C6358" s="8" t="s">
        <v>5015</v>
      </c>
      <c r="D6358" s="8" t="s">
        <v>2407</v>
      </c>
      <c r="E6358" s="5">
        <v>0</v>
      </c>
    </row>
    <row r="6359" spans="1:5" x14ac:dyDescent="0.25">
      <c r="A6359" s="9" t="s">
        <v>21393</v>
      </c>
      <c r="B6359" s="10" t="s">
        <v>11</v>
      </c>
      <c r="C6359" s="10" t="s">
        <v>21395</v>
      </c>
      <c r="D6359" s="10" t="s">
        <v>2407</v>
      </c>
      <c r="E6359" s="6">
        <v>48</v>
      </c>
    </row>
    <row r="6360" spans="1:5" x14ac:dyDescent="0.25">
      <c r="A6360" s="7" t="s">
        <v>23507</v>
      </c>
      <c r="B6360" s="8" t="s">
        <v>5109</v>
      </c>
      <c r="C6360" s="8" t="s">
        <v>5015</v>
      </c>
      <c r="D6360" s="8" t="s">
        <v>2407</v>
      </c>
      <c r="E6360" s="5">
        <v>0</v>
      </c>
    </row>
    <row r="6361" spans="1:5" x14ac:dyDescent="0.25">
      <c r="A6361" s="9" t="s">
        <v>21396</v>
      </c>
      <c r="B6361" s="10" t="s">
        <v>11</v>
      </c>
      <c r="C6361" s="10" t="s">
        <v>21397</v>
      </c>
      <c r="D6361" s="10" t="s">
        <v>2408</v>
      </c>
      <c r="E6361" s="6">
        <v>37</v>
      </c>
    </row>
    <row r="6362" spans="1:5" x14ac:dyDescent="0.25">
      <c r="A6362" s="7" t="s">
        <v>21396</v>
      </c>
      <c r="B6362" s="8" t="s">
        <v>11</v>
      </c>
      <c r="C6362" s="8" t="s">
        <v>5015</v>
      </c>
      <c r="D6362" s="8" t="s">
        <v>2408</v>
      </c>
      <c r="E6362" s="5">
        <v>0</v>
      </c>
    </row>
    <row r="6363" spans="1:5" x14ac:dyDescent="0.25">
      <c r="A6363" s="9" t="s">
        <v>21396</v>
      </c>
      <c r="B6363" s="10" t="s">
        <v>11</v>
      </c>
      <c r="C6363" s="10" t="s">
        <v>21398</v>
      </c>
      <c r="D6363" s="10" t="s">
        <v>2408</v>
      </c>
      <c r="E6363" s="6">
        <v>43</v>
      </c>
    </row>
    <row r="6364" spans="1:5" x14ac:dyDescent="0.25">
      <c r="A6364" s="7" t="s">
        <v>23508</v>
      </c>
      <c r="B6364" s="8" t="s">
        <v>5109</v>
      </c>
      <c r="C6364" s="8" t="s">
        <v>5015</v>
      </c>
      <c r="D6364" s="8" t="s">
        <v>2408</v>
      </c>
      <c r="E6364" s="5">
        <v>0</v>
      </c>
    </row>
    <row r="6365" spans="1:5" x14ac:dyDescent="0.25">
      <c r="A6365" s="9" t="s">
        <v>21399</v>
      </c>
      <c r="B6365" s="10" t="s">
        <v>11</v>
      </c>
      <c r="C6365" s="10" t="s">
        <v>21400</v>
      </c>
      <c r="D6365" s="10" t="s">
        <v>2409</v>
      </c>
      <c r="E6365" s="6">
        <v>47</v>
      </c>
    </row>
    <row r="6366" spans="1:5" x14ac:dyDescent="0.25">
      <c r="A6366" s="7" t="s">
        <v>21399</v>
      </c>
      <c r="B6366" s="8" t="s">
        <v>11</v>
      </c>
      <c r="C6366" s="8" t="s">
        <v>5015</v>
      </c>
      <c r="D6366" s="8" t="s">
        <v>2409</v>
      </c>
      <c r="E6366" s="5">
        <v>1</v>
      </c>
    </row>
    <row r="6367" spans="1:5" x14ac:dyDescent="0.25">
      <c r="A6367" s="9" t="s">
        <v>21399</v>
      </c>
      <c r="B6367" s="10" t="s">
        <v>11</v>
      </c>
      <c r="C6367" s="10" t="s">
        <v>21401</v>
      </c>
      <c r="D6367" s="10" t="s">
        <v>2409</v>
      </c>
      <c r="E6367" s="6">
        <v>49</v>
      </c>
    </row>
    <row r="6368" spans="1:5" x14ac:dyDescent="0.25">
      <c r="A6368" s="7" t="s">
        <v>23509</v>
      </c>
      <c r="B6368" s="8" t="s">
        <v>5109</v>
      </c>
      <c r="C6368" s="8" t="s">
        <v>5015</v>
      </c>
      <c r="D6368" s="8" t="s">
        <v>2409</v>
      </c>
      <c r="E6368" s="5">
        <v>8</v>
      </c>
    </row>
    <row r="6369" spans="1:5" x14ac:dyDescent="0.25">
      <c r="A6369" s="9" t="s">
        <v>21402</v>
      </c>
      <c r="B6369" s="10" t="s">
        <v>11</v>
      </c>
      <c r="C6369" s="10" t="s">
        <v>21403</v>
      </c>
      <c r="D6369" s="10" t="s">
        <v>2410</v>
      </c>
      <c r="E6369" s="6">
        <v>76</v>
      </c>
    </row>
    <row r="6370" spans="1:5" x14ac:dyDescent="0.25">
      <c r="A6370" s="7" t="s">
        <v>21402</v>
      </c>
      <c r="B6370" s="8" t="s">
        <v>11</v>
      </c>
      <c r="C6370" s="8" t="s">
        <v>5015</v>
      </c>
      <c r="D6370" s="8" t="s">
        <v>2410</v>
      </c>
      <c r="E6370" s="5">
        <v>0</v>
      </c>
    </row>
    <row r="6371" spans="1:5" x14ac:dyDescent="0.25">
      <c r="A6371" s="9" t="s">
        <v>21402</v>
      </c>
      <c r="B6371" s="10" t="s">
        <v>11</v>
      </c>
      <c r="C6371" s="10" t="s">
        <v>21404</v>
      </c>
      <c r="D6371" s="10" t="s">
        <v>2410</v>
      </c>
      <c r="E6371" s="6">
        <v>88</v>
      </c>
    </row>
    <row r="6372" spans="1:5" x14ac:dyDescent="0.25">
      <c r="A6372" s="7" t="s">
        <v>23510</v>
      </c>
      <c r="B6372" s="8" t="s">
        <v>5109</v>
      </c>
      <c r="C6372" s="8" t="s">
        <v>5015</v>
      </c>
      <c r="D6372" s="8" t="s">
        <v>2410</v>
      </c>
      <c r="E6372" s="5">
        <v>0</v>
      </c>
    </row>
    <row r="6373" spans="1:5" x14ac:dyDescent="0.25">
      <c r="A6373" s="9" t="s">
        <v>21405</v>
      </c>
      <c r="B6373" s="10" t="s">
        <v>11</v>
      </c>
      <c r="C6373" s="10" t="s">
        <v>21406</v>
      </c>
      <c r="D6373" s="10" t="s">
        <v>2411</v>
      </c>
      <c r="E6373" s="6">
        <v>53</v>
      </c>
    </row>
    <row r="6374" spans="1:5" x14ac:dyDescent="0.25">
      <c r="A6374" s="7" t="s">
        <v>21405</v>
      </c>
      <c r="B6374" s="8" t="s">
        <v>11</v>
      </c>
      <c r="C6374" s="8" t="s">
        <v>5015</v>
      </c>
      <c r="D6374" s="8" t="s">
        <v>2411</v>
      </c>
      <c r="E6374" s="5">
        <v>2</v>
      </c>
    </row>
    <row r="6375" spans="1:5" x14ac:dyDescent="0.25">
      <c r="A6375" s="9" t="s">
        <v>21405</v>
      </c>
      <c r="B6375" s="10" t="s">
        <v>11</v>
      </c>
      <c r="C6375" s="10" t="s">
        <v>21407</v>
      </c>
      <c r="D6375" s="10" t="s">
        <v>2411</v>
      </c>
      <c r="E6375" s="6">
        <v>57</v>
      </c>
    </row>
    <row r="6376" spans="1:5" x14ac:dyDescent="0.25">
      <c r="A6376" s="7" t="s">
        <v>23511</v>
      </c>
      <c r="B6376" s="8" t="s">
        <v>5109</v>
      </c>
      <c r="C6376" s="8" t="s">
        <v>5015</v>
      </c>
      <c r="D6376" s="8" t="s">
        <v>2411</v>
      </c>
      <c r="E6376" s="5">
        <v>2</v>
      </c>
    </row>
    <row r="6377" spans="1:5" x14ac:dyDescent="0.25">
      <c r="A6377" s="9" t="s">
        <v>23511</v>
      </c>
      <c r="B6377" s="10" t="s">
        <v>5109</v>
      </c>
      <c r="C6377" s="10" t="s">
        <v>23512</v>
      </c>
      <c r="D6377" s="10" t="s">
        <v>2411</v>
      </c>
      <c r="E6377" s="6">
        <v>67</v>
      </c>
    </row>
    <row r="6378" spans="1:5" x14ac:dyDescent="0.25">
      <c r="A6378" s="7" t="s">
        <v>21409</v>
      </c>
      <c r="B6378" s="8" t="s">
        <v>11</v>
      </c>
      <c r="C6378" s="8" t="s">
        <v>21410</v>
      </c>
      <c r="D6378" s="8" t="s">
        <v>2412</v>
      </c>
      <c r="E6378" s="5">
        <v>45</v>
      </c>
    </row>
    <row r="6379" spans="1:5" x14ac:dyDescent="0.25">
      <c r="A6379" s="9" t="s">
        <v>21409</v>
      </c>
      <c r="B6379" s="10" t="s">
        <v>11</v>
      </c>
      <c r="C6379" s="10" t="s">
        <v>5015</v>
      </c>
      <c r="D6379" s="10" t="s">
        <v>2412</v>
      </c>
      <c r="E6379" s="6">
        <v>1</v>
      </c>
    </row>
    <row r="6380" spans="1:5" x14ac:dyDescent="0.25">
      <c r="A6380" s="7" t="s">
        <v>21409</v>
      </c>
      <c r="B6380" s="8" t="s">
        <v>11</v>
      </c>
      <c r="C6380" s="8" t="s">
        <v>21411</v>
      </c>
      <c r="D6380" s="8" t="s">
        <v>2412</v>
      </c>
      <c r="E6380" s="5">
        <v>48</v>
      </c>
    </row>
    <row r="6381" spans="1:5" x14ac:dyDescent="0.25">
      <c r="A6381" s="9" t="s">
        <v>23513</v>
      </c>
      <c r="B6381" s="10" t="s">
        <v>5109</v>
      </c>
      <c r="C6381" s="10" t="s">
        <v>5015</v>
      </c>
      <c r="D6381" s="10" t="s">
        <v>2412</v>
      </c>
      <c r="E6381" s="6">
        <v>0</v>
      </c>
    </row>
    <row r="6382" spans="1:5" x14ac:dyDescent="0.25">
      <c r="A6382" s="7" t="s">
        <v>21412</v>
      </c>
      <c r="B6382" s="8" t="s">
        <v>11</v>
      </c>
      <c r="C6382" s="8" t="s">
        <v>21413</v>
      </c>
      <c r="D6382" s="8" t="s">
        <v>2413</v>
      </c>
      <c r="E6382" s="5">
        <v>42</v>
      </c>
    </row>
    <row r="6383" spans="1:5" x14ac:dyDescent="0.25">
      <c r="A6383" s="9" t="s">
        <v>21412</v>
      </c>
      <c r="B6383" s="10" t="s">
        <v>11</v>
      </c>
      <c r="C6383" s="10" t="s">
        <v>5015</v>
      </c>
      <c r="D6383" s="10" t="s">
        <v>2413</v>
      </c>
      <c r="E6383" s="6">
        <v>1</v>
      </c>
    </row>
    <row r="6384" spans="1:5" x14ac:dyDescent="0.25">
      <c r="A6384" s="7" t="s">
        <v>21412</v>
      </c>
      <c r="B6384" s="8" t="s">
        <v>11</v>
      </c>
      <c r="C6384" s="8" t="s">
        <v>21414</v>
      </c>
      <c r="D6384" s="8" t="s">
        <v>2413</v>
      </c>
      <c r="E6384" s="5">
        <v>37</v>
      </c>
    </row>
    <row r="6385" spans="1:5" x14ac:dyDescent="0.25">
      <c r="A6385" s="9" t="s">
        <v>23514</v>
      </c>
      <c r="B6385" s="10" t="s">
        <v>5109</v>
      </c>
      <c r="C6385" s="10" t="s">
        <v>5015</v>
      </c>
      <c r="D6385" s="10" t="s">
        <v>2413</v>
      </c>
      <c r="E6385" s="6">
        <v>1</v>
      </c>
    </row>
    <row r="6386" spans="1:5" x14ac:dyDescent="0.25">
      <c r="A6386" s="7" t="s">
        <v>21415</v>
      </c>
      <c r="B6386" s="8" t="s">
        <v>11</v>
      </c>
      <c r="C6386" s="8" t="s">
        <v>21416</v>
      </c>
      <c r="D6386" s="8" t="s">
        <v>2414</v>
      </c>
      <c r="E6386" s="5">
        <v>65</v>
      </c>
    </row>
    <row r="6387" spans="1:5" x14ac:dyDescent="0.25">
      <c r="A6387" s="9" t="s">
        <v>21415</v>
      </c>
      <c r="B6387" s="10" t="s">
        <v>11</v>
      </c>
      <c r="C6387" s="10" t="s">
        <v>5015</v>
      </c>
      <c r="D6387" s="10" t="s">
        <v>2414</v>
      </c>
      <c r="E6387" s="6">
        <v>2</v>
      </c>
    </row>
    <row r="6388" spans="1:5" x14ac:dyDescent="0.25">
      <c r="A6388" s="7" t="s">
        <v>21415</v>
      </c>
      <c r="B6388" s="8" t="s">
        <v>11</v>
      </c>
      <c r="C6388" s="8" t="s">
        <v>21418</v>
      </c>
      <c r="D6388" s="8" t="s">
        <v>2414</v>
      </c>
      <c r="E6388" s="5">
        <v>44</v>
      </c>
    </row>
    <row r="6389" spans="1:5" x14ac:dyDescent="0.25">
      <c r="A6389" s="9" t="s">
        <v>23515</v>
      </c>
      <c r="B6389" s="10" t="s">
        <v>5109</v>
      </c>
      <c r="C6389" s="10" t="s">
        <v>5015</v>
      </c>
      <c r="D6389" s="10" t="s">
        <v>2414</v>
      </c>
      <c r="E6389" s="6">
        <v>0</v>
      </c>
    </row>
    <row r="6390" spans="1:5" x14ac:dyDescent="0.25">
      <c r="A6390" s="7" t="s">
        <v>21419</v>
      </c>
      <c r="B6390" s="8" t="s">
        <v>11</v>
      </c>
      <c r="C6390" s="8" t="s">
        <v>21420</v>
      </c>
      <c r="D6390" s="8" t="s">
        <v>2415</v>
      </c>
      <c r="E6390" s="5">
        <v>61</v>
      </c>
    </row>
    <row r="6391" spans="1:5" x14ac:dyDescent="0.25">
      <c r="A6391" s="9" t="s">
        <v>21419</v>
      </c>
      <c r="B6391" s="10" t="s">
        <v>11</v>
      </c>
      <c r="C6391" s="10" t="s">
        <v>5015</v>
      </c>
      <c r="D6391" s="10" t="s">
        <v>2415</v>
      </c>
      <c r="E6391" s="6">
        <v>0</v>
      </c>
    </row>
    <row r="6392" spans="1:5" x14ac:dyDescent="0.25">
      <c r="A6392" s="7" t="s">
        <v>21419</v>
      </c>
      <c r="B6392" s="8" t="s">
        <v>11</v>
      </c>
      <c r="C6392" s="8" t="s">
        <v>21421</v>
      </c>
      <c r="D6392" s="8" t="s">
        <v>2415</v>
      </c>
      <c r="E6392" s="5">
        <v>59</v>
      </c>
    </row>
    <row r="6393" spans="1:5" x14ac:dyDescent="0.25">
      <c r="A6393" s="9" t="s">
        <v>23516</v>
      </c>
      <c r="B6393" s="10" t="s">
        <v>5109</v>
      </c>
      <c r="C6393" s="10" t="s">
        <v>5015</v>
      </c>
      <c r="D6393" s="10" t="s">
        <v>2415</v>
      </c>
      <c r="E6393" s="6">
        <v>0</v>
      </c>
    </row>
    <row r="6394" spans="1:5" x14ac:dyDescent="0.25">
      <c r="A6394" s="7" t="s">
        <v>21422</v>
      </c>
      <c r="B6394" s="8" t="s">
        <v>11</v>
      </c>
      <c r="C6394" s="8" t="s">
        <v>21423</v>
      </c>
      <c r="D6394" s="8" t="s">
        <v>2417</v>
      </c>
      <c r="E6394" s="5">
        <v>37</v>
      </c>
    </row>
    <row r="6395" spans="1:5" x14ac:dyDescent="0.25">
      <c r="A6395" s="9" t="s">
        <v>21422</v>
      </c>
      <c r="B6395" s="10" t="s">
        <v>11</v>
      </c>
      <c r="C6395" s="10" t="s">
        <v>5015</v>
      </c>
      <c r="D6395" s="10" t="s">
        <v>2417</v>
      </c>
      <c r="E6395" s="6">
        <v>0</v>
      </c>
    </row>
    <row r="6396" spans="1:5" x14ac:dyDescent="0.25">
      <c r="A6396" s="7" t="s">
        <v>21422</v>
      </c>
      <c r="B6396" s="8" t="s">
        <v>11</v>
      </c>
      <c r="C6396" s="8" t="s">
        <v>21424</v>
      </c>
      <c r="D6396" s="8" t="s">
        <v>2417</v>
      </c>
      <c r="E6396" s="5">
        <v>34</v>
      </c>
    </row>
    <row r="6397" spans="1:5" x14ac:dyDescent="0.25">
      <c r="A6397" s="9" t="s">
        <v>23517</v>
      </c>
      <c r="B6397" s="10" t="s">
        <v>5109</v>
      </c>
      <c r="C6397" s="10" t="s">
        <v>5015</v>
      </c>
      <c r="D6397" s="10" t="s">
        <v>2417</v>
      </c>
      <c r="E6397" s="6">
        <v>0</v>
      </c>
    </row>
    <row r="6398" spans="1:5" x14ac:dyDescent="0.25">
      <c r="A6398" s="7" t="s">
        <v>21425</v>
      </c>
      <c r="B6398" s="8" t="s">
        <v>11</v>
      </c>
      <c r="C6398" s="8" t="s">
        <v>21426</v>
      </c>
      <c r="D6398" s="8" t="s">
        <v>2418</v>
      </c>
      <c r="E6398" s="5">
        <v>48</v>
      </c>
    </row>
    <row r="6399" spans="1:5" x14ac:dyDescent="0.25">
      <c r="A6399" s="9" t="s">
        <v>21425</v>
      </c>
      <c r="B6399" s="10" t="s">
        <v>11</v>
      </c>
      <c r="C6399" s="10" t="s">
        <v>5015</v>
      </c>
      <c r="D6399" s="10" t="s">
        <v>2418</v>
      </c>
      <c r="E6399" s="6">
        <v>0</v>
      </c>
    </row>
    <row r="6400" spans="1:5" x14ac:dyDescent="0.25">
      <c r="A6400" s="7" t="s">
        <v>21425</v>
      </c>
      <c r="B6400" s="8" t="s">
        <v>11</v>
      </c>
      <c r="C6400" s="8" t="s">
        <v>21427</v>
      </c>
      <c r="D6400" s="8" t="s">
        <v>2418</v>
      </c>
      <c r="E6400" s="5">
        <v>47</v>
      </c>
    </row>
    <row r="6401" spans="1:5" x14ac:dyDescent="0.25">
      <c r="A6401" s="9" t="s">
        <v>23518</v>
      </c>
      <c r="B6401" s="10" t="s">
        <v>5109</v>
      </c>
      <c r="C6401" s="10" t="s">
        <v>5015</v>
      </c>
      <c r="D6401" s="10" t="s">
        <v>2418</v>
      </c>
      <c r="E6401" s="6">
        <v>0</v>
      </c>
    </row>
    <row r="6402" spans="1:5" x14ac:dyDescent="0.25">
      <c r="A6402" s="7" t="s">
        <v>21428</v>
      </c>
      <c r="B6402" s="8" t="s">
        <v>11</v>
      </c>
      <c r="C6402" s="8" t="s">
        <v>21429</v>
      </c>
      <c r="D6402" s="8" t="s">
        <v>2419</v>
      </c>
      <c r="E6402" s="5">
        <v>68</v>
      </c>
    </row>
    <row r="6403" spans="1:5" x14ac:dyDescent="0.25">
      <c r="A6403" s="9" t="s">
        <v>21428</v>
      </c>
      <c r="B6403" s="10" t="s">
        <v>11</v>
      </c>
      <c r="C6403" s="10" t="s">
        <v>5015</v>
      </c>
      <c r="D6403" s="10" t="s">
        <v>2419</v>
      </c>
      <c r="E6403" s="6">
        <v>3</v>
      </c>
    </row>
    <row r="6404" spans="1:5" x14ac:dyDescent="0.25">
      <c r="A6404" s="7" t="s">
        <v>21428</v>
      </c>
      <c r="B6404" s="8" t="s">
        <v>11</v>
      </c>
      <c r="C6404" s="8" t="s">
        <v>21430</v>
      </c>
      <c r="D6404" s="8" t="s">
        <v>2419</v>
      </c>
      <c r="E6404" s="5">
        <v>76</v>
      </c>
    </row>
    <row r="6405" spans="1:5" x14ac:dyDescent="0.25">
      <c r="A6405" s="9" t="s">
        <v>23519</v>
      </c>
      <c r="B6405" s="10" t="s">
        <v>5109</v>
      </c>
      <c r="C6405" s="10" t="s">
        <v>5015</v>
      </c>
      <c r="D6405" s="10" t="s">
        <v>2419</v>
      </c>
      <c r="E6405" s="6">
        <v>1</v>
      </c>
    </row>
    <row r="6406" spans="1:5" x14ac:dyDescent="0.25">
      <c r="A6406" s="7" t="s">
        <v>23519</v>
      </c>
      <c r="B6406" s="8" t="s">
        <v>5109</v>
      </c>
      <c r="C6406" s="8" t="s">
        <v>23520</v>
      </c>
      <c r="D6406" s="8" t="s">
        <v>2419</v>
      </c>
      <c r="E6406" s="5">
        <v>83</v>
      </c>
    </row>
    <row r="6407" spans="1:5" x14ac:dyDescent="0.25">
      <c r="A6407" s="9" t="s">
        <v>21432</v>
      </c>
      <c r="B6407" s="10" t="s">
        <v>11</v>
      </c>
      <c r="C6407" s="10" t="s">
        <v>21433</v>
      </c>
      <c r="D6407" s="10" t="s">
        <v>2420</v>
      </c>
      <c r="E6407" s="6">
        <v>41</v>
      </c>
    </row>
    <row r="6408" spans="1:5" x14ac:dyDescent="0.25">
      <c r="A6408" s="7" t="s">
        <v>21432</v>
      </c>
      <c r="B6408" s="8" t="s">
        <v>11</v>
      </c>
      <c r="C6408" s="8" t="s">
        <v>5015</v>
      </c>
      <c r="D6408" s="8" t="s">
        <v>2420</v>
      </c>
      <c r="E6408" s="5">
        <v>0</v>
      </c>
    </row>
    <row r="6409" spans="1:5" x14ac:dyDescent="0.25">
      <c r="A6409" s="9" t="s">
        <v>21432</v>
      </c>
      <c r="B6409" s="10" t="s">
        <v>11</v>
      </c>
      <c r="C6409" s="10" t="s">
        <v>21434</v>
      </c>
      <c r="D6409" s="10" t="s">
        <v>2420</v>
      </c>
      <c r="E6409" s="6">
        <v>50</v>
      </c>
    </row>
    <row r="6410" spans="1:5" x14ac:dyDescent="0.25">
      <c r="A6410" s="7" t="s">
        <v>23521</v>
      </c>
      <c r="B6410" s="8" t="s">
        <v>5109</v>
      </c>
      <c r="C6410" s="8" t="s">
        <v>5015</v>
      </c>
      <c r="D6410" s="8" t="s">
        <v>2420</v>
      </c>
      <c r="E6410" s="5">
        <v>2</v>
      </c>
    </row>
    <row r="6411" spans="1:5" x14ac:dyDescent="0.25">
      <c r="A6411" s="9" t="s">
        <v>21436</v>
      </c>
      <c r="B6411" s="10" t="s">
        <v>11</v>
      </c>
      <c r="C6411" s="10" t="s">
        <v>21437</v>
      </c>
      <c r="D6411" s="10" t="s">
        <v>2421</v>
      </c>
      <c r="E6411" s="6">
        <v>61</v>
      </c>
    </row>
    <row r="6412" spans="1:5" x14ac:dyDescent="0.25">
      <c r="A6412" s="7" t="s">
        <v>21436</v>
      </c>
      <c r="B6412" s="8" t="s">
        <v>11</v>
      </c>
      <c r="C6412" s="8" t="s">
        <v>5015</v>
      </c>
      <c r="D6412" s="8" t="s">
        <v>2421</v>
      </c>
      <c r="E6412" s="5">
        <v>4</v>
      </c>
    </row>
    <row r="6413" spans="1:5" x14ac:dyDescent="0.25">
      <c r="A6413" s="9" t="s">
        <v>21436</v>
      </c>
      <c r="B6413" s="10" t="s">
        <v>11</v>
      </c>
      <c r="C6413" s="10" t="s">
        <v>21438</v>
      </c>
      <c r="D6413" s="10" t="s">
        <v>2421</v>
      </c>
      <c r="E6413" s="6">
        <v>33</v>
      </c>
    </row>
    <row r="6414" spans="1:5" x14ac:dyDescent="0.25">
      <c r="A6414" s="7" t="s">
        <v>23522</v>
      </c>
      <c r="B6414" s="8" t="s">
        <v>5109</v>
      </c>
      <c r="C6414" s="8" t="s">
        <v>5015</v>
      </c>
      <c r="D6414" s="8" t="s">
        <v>2421</v>
      </c>
      <c r="E6414" s="5">
        <v>1</v>
      </c>
    </row>
    <row r="6415" spans="1:5" x14ac:dyDescent="0.25">
      <c r="A6415" s="9" t="s">
        <v>21439</v>
      </c>
      <c r="B6415" s="10" t="s">
        <v>11</v>
      </c>
      <c r="C6415" s="10" t="s">
        <v>21440</v>
      </c>
      <c r="D6415" s="10" t="s">
        <v>2422</v>
      </c>
      <c r="E6415" s="6">
        <v>41</v>
      </c>
    </row>
    <row r="6416" spans="1:5" x14ac:dyDescent="0.25">
      <c r="A6416" s="7" t="s">
        <v>21439</v>
      </c>
      <c r="B6416" s="8" t="s">
        <v>11</v>
      </c>
      <c r="C6416" s="8" t="s">
        <v>5015</v>
      </c>
      <c r="D6416" s="8" t="s">
        <v>2422</v>
      </c>
      <c r="E6416" s="5">
        <v>0</v>
      </c>
    </row>
    <row r="6417" spans="1:5" x14ac:dyDescent="0.25">
      <c r="A6417" s="9" t="s">
        <v>21439</v>
      </c>
      <c r="B6417" s="10" t="s">
        <v>11</v>
      </c>
      <c r="C6417" s="10" t="s">
        <v>21441</v>
      </c>
      <c r="D6417" s="10" t="s">
        <v>2422</v>
      </c>
      <c r="E6417" s="6">
        <v>57</v>
      </c>
    </row>
    <row r="6418" spans="1:5" x14ac:dyDescent="0.25">
      <c r="A6418" s="7" t="s">
        <v>23523</v>
      </c>
      <c r="B6418" s="8" t="s">
        <v>5109</v>
      </c>
      <c r="C6418" s="8" t="s">
        <v>5015</v>
      </c>
      <c r="D6418" s="8" t="s">
        <v>2422</v>
      </c>
      <c r="E6418" s="5">
        <v>0</v>
      </c>
    </row>
    <row r="6419" spans="1:5" x14ac:dyDescent="0.25">
      <c r="A6419" s="9" t="s">
        <v>21443</v>
      </c>
      <c r="B6419" s="10" t="s">
        <v>11</v>
      </c>
      <c r="C6419" s="10" t="s">
        <v>21444</v>
      </c>
      <c r="D6419" s="10" t="s">
        <v>2423</v>
      </c>
      <c r="E6419" s="6">
        <v>62</v>
      </c>
    </row>
    <row r="6420" spans="1:5" x14ac:dyDescent="0.25">
      <c r="A6420" s="7" t="s">
        <v>21443</v>
      </c>
      <c r="B6420" s="8" t="s">
        <v>11</v>
      </c>
      <c r="C6420" s="8" t="s">
        <v>5015</v>
      </c>
      <c r="D6420" s="8" t="s">
        <v>2423</v>
      </c>
      <c r="E6420" s="5">
        <v>0</v>
      </c>
    </row>
    <row r="6421" spans="1:5" x14ac:dyDescent="0.25">
      <c r="A6421" s="9" t="s">
        <v>21443</v>
      </c>
      <c r="B6421" s="10" t="s">
        <v>11</v>
      </c>
      <c r="C6421" s="10" t="s">
        <v>21445</v>
      </c>
      <c r="D6421" s="10" t="s">
        <v>2423</v>
      </c>
      <c r="E6421" s="6">
        <v>69</v>
      </c>
    </row>
    <row r="6422" spans="1:5" x14ac:dyDescent="0.25">
      <c r="A6422" s="7" t="s">
        <v>23524</v>
      </c>
      <c r="B6422" s="8" t="s">
        <v>5109</v>
      </c>
      <c r="C6422" s="8" t="s">
        <v>5015</v>
      </c>
      <c r="D6422" s="8" t="s">
        <v>2423</v>
      </c>
      <c r="E6422" s="5">
        <v>2</v>
      </c>
    </row>
    <row r="6423" spans="1:5" x14ac:dyDescent="0.25">
      <c r="A6423" s="9" t="s">
        <v>21446</v>
      </c>
      <c r="B6423" s="10" t="s">
        <v>11</v>
      </c>
      <c r="C6423" s="10" t="s">
        <v>21447</v>
      </c>
      <c r="D6423" s="10" t="s">
        <v>2424</v>
      </c>
      <c r="E6423" s="6">
        <v>38</v>
      </c>
    </row>
    <row r="6424" spans="1:5" x14ac:dyDescent="0.25">
      <c r="A6424" s="7" t="s">
        <v>21446</v>
      </c>
      <c r="B6424" s="8" t="s">
        <v>11</v>
      </c>
      <c r="C6424" s="8" t="s">
        <v>5015</v>
      </c>
      <c r="D6424" s="8" t="s">
        <v>2424</v>
      </c>
      <c r="E6424" s="5">
        <v>2</v>
      </c>
    </row>
    <row r="6425" spans="1:5" x14ac:dyDescent="0.25">
      <c r="A6425" s="9" t="s">
        <v>21446</v>
      </c>
      <c r="B6425" s="10" t="s">
        <v>11</v>
      </c>
      <c r="C6425" s="10" t="s">
        <v>21448</v>
      </c>
      <c r="D6425" s="10" t="s">
        <v>2424</v>
      </c>
      <c r="E6425" s="6">
        <v>46</v>
      </c>
    </row>
    <row r="6426" spans="1:5" x14ac:dyDescent="0.25">
      <c r="A6426" s="7" t="s">
        <v>23525</v>
      </c>
      <c r="B6426" s="8" t="s">
        <v>5109</v>
      </c>
      <c r="C6426" s="8" t="s">
        <v>5015</v>
      </c>
      <c r="D6426" s="8" t="s">
        <v>2424</v>
      </c>
      <c r="E6426" s="5">
        <v>1</v>
      </c>
    </row>
    <row r="6427" spans="1:5" x14ac:dyDescent="0.25">
      <c r="A6427" s="9" t="s">
        <v>23525</v>
      </c>
      <c r="B6427" s="10" t="s">
        <v>5109</v>
      </c>
      <c r="C6427" s="10" t="s">
        <v>23526</v>
      </c>
      <c r="D6427" s="10" t="s">
        <v>2424</v>
      </c>
      <c r="E6427" s="6">
        <v>42</v>
      </c>
    </row>
    <row r="6428" spans="1:5" x14ac:dyDescent="0.25">
      <c r="A6428" s="7" t="s">
        <v>21449</v>
      </c>
      <c r="B6428" s="8" t="s">
        <v>11</v>
      </c>
      <c r="C6428" s="8" t="s">
        <v>21450</v>
      </c>
      <c r="D6428" s="8" t="s">
        <v>2425</v>
      </c>
      <c r="E6428" s="5">
        <v>51</v>
      </c>
    </row>
    <row r="6429" spans="1:5" x14ac:dyDescent="0.25">
      <c r="A6429" s="9" t="s">
        <v>21449</v>
      </c>
      <c r="B6429" s="10" t="s">
        <v>11</v>
      </c>
      <c r="C6429" s="10" t="s">
        <v>5015</v>
      </c>
      <c r="D6429" s="10" t="s">
        <v>2425</v>
      </c>
      <c r="E6429" s="6">
        <v>2</v>
      </c>
    </row>
    <row r="6430" spans="1:5" x14ac:dyDescent="0.25">
      <c r="A6430" s="7" t="s">
        <v>21449</v>
      </c>
      <c r="B6430" s="8" t="s">
        <v>11</v>
      </c>
      <c r="C6430" s="8" t="s">
        <v>21451</v>
      </c>
      <c r="D6430" s="8" t="s">
        <v>2425</v>
      </c>
      <c r="E6430" s="5">
        <v>48</v>
      </c>
    </row>
    <row r="6431" spans="1:5" x14ac:dyDescent="0.25">
      <c r="A6431" s="9" t="s">
        <v>23527</v>
      </c>
      <c r="B6431" s="10" t="s">
        <v>5109</v>
      </c>
      <c r="C6431" s="10" t="s">
        <v>5015</v>
      </c>
      <c r="D6431" s="10" t="s">
        <v>2425</v>
      </c>
      <c r="E6431" s="6">
        <v>2</v>
      </c>
    </row>
    <row r="6432" spans="1:5" x14ac:dyDescent="0.25">
      <c r="A6432" s="7" t="s">
        <v>21452</v>
      </c>
      <c r="B6432" s="8" t="s">
        <v>11</v>
      </c>
      <c r="C6432" s="8" t="s">
        <v>21453</v>
      </c>
      <c r="D6432" s="8" t="s">
        <v>2427</v>
      </c>
      <c r="E6432" s="5">
        <v>79</v>
      </c>
    </row>
    <row r="6433" spans="1:5" x14ac:dyDescent="0.25">
      <c r="A6433" s="9" t="s">
        <v>21452</v>
      </c>
      <c r="B6433" s="10" t="s">
        <v>11</v>
      </c>
      <c r="C6433" s="10" t="s">
        <v>5015</v>
      </c>
      <c r="D6433" s="10" t="s">
        <v>2427</v>
      </c>
      <c r="E6433" s="6">
        <v>5</v>
      </c>
    </row>
    <row r="6434" spans="1:5" x14ac:dyDescent="0.25">
      <c r="A6434" s="7" t="s">
        <v>21452</v>
      </c>
      <c r="B6434" s="8" t="s">
        <v>11</v>
      </c>
      <c r="C6434" s="8" t="s">
        <v>21454</v>
      </c>
      <c r="D6434" s="8" t="s">
        <v>2427</v>
      </c>
      <c r="E6434" s="5">
        <v>71</v>
      </c>
    </row>
    <row r="6435" spans="1:5" x14ac:dyDescent="0.25">
      <c r="A6435" s="9" t="s">
        <v>23528</v>
      </c>
      <c r="B6435" s="10" t="s">
        <v>5109</v>
      </c>
      <c r="C6435" s="10" t="s">
        <v>5015</v>
      </c>
      <c r="D6435" s="10" t="s">
        <v>2427</v>
      </c>
      <c r="E6435" s="6">
        <v>0</v>
      </c>
    </row>
    <row r="6436" spans="1:5" x14ac:dyDescent="0.25">
      <c r="A6436" s="7" t="s">
        <v>21455</v>
      </c>
      <c r="B6436" s="8" t="s">
        <v>11</v>
      </c>
      <c r="C6436" s="8" t="s">
        <v>21456</v>
      </c>
      <c r="D6436" s="8" t="s">
        <v>2429</v>
      </c>
      <c r="E6436" s="5">
        <v>38</v>
      </c>
    </row>
    <row r="6437" spans="1:5" x14ac:dyDescent="0.25">
      <c r="A6437" s="9" t="s">
        <v>21455</v>
      </c>
      <c r="B6437" s="10" t="s">
        <v>11</v>
      </c>
      <c r="C6437" s="10" t="s">
        <v>5015</v>
      </c>
      <c r="D6437" s="10" t="s">
        <v>2429</v>
      </c>
      <c r="E6437" s="6">
        <v>3</v>
      </c>
    </row>
    <row r="6438" spans="1:5" x14ac:dyDescent="0.25">
      <c r="A6438" s="7" t="s">
        <v>21455</v>
      </c>
      <c r="B6438" s="8" t="s">
        <v>11</v>
      </c>
      <c r="C6438" s="8" t="s">
        <v>21457</v>
      </c>
      <c r="D6438" s="8" t="s">
        <v>2429</v>
      </c>
      <c r="E6438" s="5">
        <v>35</v>
      </c>
    </row>
    <row r="6439" spans="1:5" x14ac:dyDescent="0.25">
      <c r="A6439" s="9" t="s">
        <v>23529</v>
      </c>
      <c r="B6439" s="10" t="s">
        <v>5109</v>
      </c>
      <c r="C6439" s="10" t="s">
        <v>5015</v>
      </c>
      <c r="D6439" s="10" t="s">
        <v>2429</v>
      </c>
      <c r="E6439" s="6">
        <v>0</v>
      </c>
    </row>
    <row r="6440" spans="1:5" x14ac:dyDescent="0.25">
      <c r="A6440" s="7" t="s">
        <v>21458</v>
      </c>
      <c r="B6440" s="8" t="s">
        <v>11</v>
      </c>
      <c r="C6440" s="8" t="s">
        <v>21459</v>
      </c>
      <c r="D6440" s="8" t="s">
        <v>2430</v>
      </c>
      <c r="E6440" s="5">
        <v>55</v>
      </c>
    </row>
    <row r="6441" spans="1:5" x14ac:dyDescent="0.25">
      <c r="A6441" s="9" t="s">
        <v>21458</v>
      </c>
      <c r="B6441" s="10" t="s">
        <v>11</v>
      </c>
      <c r="C6441" s="10" t="s">
        <v>5015</v>
      </c>
      <c r="D6441" s="10" t="s">
        <v>2430</v>
      </c>
      <c r="E6441" s="6">
        <v>0</v>
      </c>
    </row>
    <row r="6442" spans="1:5" x14ac:dyDescent="0.25">
      <c r="A6442" s="7" t="s">
        <v>21458</v>
      </c>
      <c r="B6442" s="8" t="s">
        <v>11</v>
      </c>
      <c r="C6442" s="8" t="s">
        <v>21460</v>
      </c>
      <c r="D6442" s="8" t="s">
        <v>2430</v>
      </c>
      <c r="E6442" s="5">
        <v>55</v>
      </c>
    </row>
    <row r="6443" spans="1:5" x14ac:dyDescent="0.25">
      <c r="A6443" s="9" t="s">
        <v>23530</v>
      </c>
      <c r="B6443" s="10" t="s">
        <v>5109</v>
      </c>
      <c r="C6443" s="10" t="s">
        <v>5015</v>
      </c>
      <c r="D6443" s="10" t="s">
        <v>2430</v>
      </c>
      <c r="E6443" s="6">
        <v>0</v>
      </c>
    </row>
    <row r="6444" spans="1:5" x14ac:dyDescent="0.25">
      <c r="A6444" s="7" t="s">
        <v>21461</v>
      </c>
      <c r="B6444" s="8" t="s">
        <v>11</v>
      </c>
      <c r="C6444" s="8" t="s">
        <v>21462</v>
      </c>
      <c r="D6444" s="8" t="s">
        <v>2431</v>
      </c>
      <c r="E6444" s="5">
        <v>55</v>
      </c>
    </row>
    <row r="6445" spans="1:5" x14ac:dyDescent="0.25">
      <c r="A6445" s="9" t="s">
        <v>21461</v>
      </c>
      <c r="B6445" s="10" t="s">
        <v>11</v>
      </c>
      <c r="C6445" s="10" t="s">
        <v>5015</v>
      </c>
      <c r="D6445" s="10" t="s">
        <v>2431</v>
      </c>
      <c r="E6445" s="6">
        <v>1</v>
      </c>
    </row>
    <row r="6446" spans="1:5" x14ac:dyDescent="0.25">
      <c r="A6446" s="7" t="s">
        <v>21461</v>
      </c>
      <c r="B6446" s="8" t="s">
        <v>11</v>
      </c>
      <c r="C6446" s="8" t="s">
        <v>21463</v>
      </c>
      <c r="D6446" s="8" t="s">
        <v>2431</v>
      </c>
      <c r="E6446" s="5">
        <v>76</v>
      </c>
    </row>
    <row r="6447" spans="1:5" x14ac:dyDescent="0.25">
      <c r="A6447" s="9" t="s">
        <v>23531</v>
      </c>
      <c r="B6447" s="10" t="s">
        <v>5109</v>
      </c>
      <c r="C6447" s="10" t="s">
        <v>5015</v>
      </c>
      <c r="D6447" s="10" t="s">
        <v>2431</v>
      </c>
      <c r="E6447" s="6">
        <v>0</v>
      </c>
    </row>
    <row r="6448" spans="1:5" x14ac:dyDescent="0.25">
      <c r="A6448" s="7" t="s">
        <v>21464</v>
      </c>
      <c r="B6448" s="8" t="s">
        <v>11</v>
      </c>
      <c r="C6448" s="8" t="s">
        <v>21465</v>
      </c>
      <c r="D6448" s="8" t="s">
        <v>2432</v>
      </c>
      <c r="E6448" s="5">
        <v>25</v>
      </c>
    </row>
    <row r="6449" spans="1:5" x14ac:dyDescent="0.25">
      <c r="A6449" s="9" t="s">
        <v>21464</v>
      </c>
      <c r="B6449" s="10" t="s">
        <v>11</v>
      </c>
      <c r="C6449" s="10" t="s">
        <v>5015</v>
      </c>
      <c r="D6449" s="10" t="s">
        <v>2432</v>
      </c>
      <c r="E6449" s="6">
        <v>0</v>
      </c>
    </row>
    <row r="6450" spans="1:5" x14ac:dyDescent="0.25">
      <c r="A6450" s="7" t="s">
        <v>21464</v>
      </c>
      <c r="B6450" s="8" t="s">
        <v>11</v>
      </c>
      <c r="C6450" s="8" t="s">
        <v>21466</v>
      </c>
      <c r="D6450" s="8" t="s">
        <v>2432</v>
      </c>
      <c r="E6450" s="5">
        <v>29</v>
      </c>
    </row>
    <row r="6451" spans="1:5" x14ac:dyDescent="0.25">
      <c r="A6451" s="9" t="s">
        <v>23532</v>
      </c>
      <c r="B6451" s="10" t="s">
        <v>5109</v>
      </c>
      <c r="C6451" s="10" t="s">
        <v>5015</v>
      </c>
      <c r="D6451" s="10" t="s">
        <v>2432</v>
      </c>
      <c r="E6451" s="6">
        <v>1</v>
      </c>
    </row>
    <row r="6452" spans="1:5" x14ac:dyDescent="0.25">
      <c r="A6452" s="7" t="s">
        <v>21467</v>
      </c>
      <c r="B6452" s="8" t="s">
        <v>11</v>
      </c>
      <c r="C6452" s="8" t="s">
        <v>5015</v>
      </c>
      <c r="D6452" s="8" t="s">
        <v>2433</v>
      </c>
      <c r="E6452" s="5">
        <v>20</v>
      </c>
    </row>
    <row r="6453" spans="1:5" x14ac:dyDescent="0.25">
      <c r="A6453" s="9" t="s">
        <v>23533</v>
      </c>
      <c r="B6453" s="10" t="s">
        <v>5109</v>
      </c>
      <c r="C6453" s="10" t="s">
        <v>5015</v>
      </c>
      <c r="D6453" s="10" t="s">
        <v>2433</v>
      </c>
      <c r="E6453" s="6">
        <v>1</v>
      </c>
    </row>
    <row r="6454" spans="1:5" x14ac:dyDescent="0.25">
      <c r="A6454" s="7" t="s">
        <v>21468</v>
      </c>
      <c r="B6454" s="8" t="s">
        <v>11</v>
      </c>
      <c r="C6454" s="8" t="s">
        <v>21469</v>
      </c>
      <c r="D6454" s="8" t="s">
        <v>2434</v>
      </c>
      <c r="E6454" s="5">
        <v>42</v>
      </c>
    </row>
    <row r="6455" spans="1:5" x14ac:dyDescent="0.25">
      <c r="A6455" s="9" t="s">
        <v>21468</v>
      </c>
      <c r="B6455" s="10" t="s">
        <v>11</v>
      </c>
      <c r="C6455" s="10" t="s">
        <v>5015</v>
      </c>
      <c r="D6455" s="10" t="s">
        <v>2434</v>
      </c>
      <c r="E6455" s="6">
        <v>0</v>
      </c>
    </row>
    <row r="6456" spans="1:5" x14ac:dyDescent="0.25">
      <c r="A6456" s="7" t="s">
        <v>21468</v>
      </c>
      <c r="B6456" s="8" t="s">
        <v>11</v>
      </c>
      <c r="C6456" s="8" t="s">
        <v>21470</v>
      </c>
      <c r="D6456" s="8" t="s">
        <v>2434</v>
      </c>
      <c r="E6456" s="5">
        <v>34</v>
      </c>
    </row>
    <row r="6457" spans="1:5" x14ac:dyDescent="0.25">
      <c r="A6457" s="9" t="s">
        <v>23534</v>
      </c>
      <c r="B6457" s="10" t="s">
        <v>5109</v>
      </c>
      <c r="C6457" s="10" t="s">
        <v>5015</v>
      </c>
      <c r="D6457" s="10" t="s">
        <v>2434</v>
      </c>
      <c r="E6457" s="6">
        <v>2</v>
      </c>
    </row>
    <row r="6458" spans="1:5" x14ac:dyDescent="0.25">
      <c r="A6458" s="7" t="s">
        <v>21471</v>
      </c>
      <c r="B6458" s="8" t="s">
        <v>11</v>
      </c>
      <c r="C6458" s="8" t="s">
        <v>21472</v>
      </c>
      <c r="D6458" s="8" t="s">
        <v>2435</v>
      </c>
      <c r="E6458" s="5">
        <v>82</v>
      </c>
    </row>
    <row r="6459" spans="1:5" x14ac:dyDescent="0.25">
      <c r="A6459" s="9" t="s">
        <v>21471</v>
      </c>
      <c r="B6459" s="10" t="s">
        <v>11</v>
      </c>
      <c r="C6459" s="10" t="s">
        <v>5015</v>
      </c>
      <c r="D6459" s="10" t="s">
        <v>2435</v>
      </c>
      <c r="E6459" s="6">
        <v>2</v>
      </c>
    </row>
    <row r="6460" spans="1:5" x14ac:dyDescent="0.25">
      <c r="A6460" s="7" t="s">
        <v>21471</v>
      </c>
      <c r="B6460" s="8" t="s">
        <v>11</v>
      </c>
      <c r="C6460" s="8" t="s">
        <v>21473</v>
      </c>
      <c r="D6460" s="8" t="s">
        <v>2435</v>
      </c>
      <c r="E6460" s="5">
        <v>70</v>
      </c>
    </row>
    <row r="6461" spans="1:5" x14ac:dyDescent="0.25">
      <c r="A6461" s="9" t="s">
        <v>23535</v>
      </c>
      <c r="B6461" s="10" t="s">
        <v>5109</v>
      </c>
      <c r="C6461" s="10" t="s">
        <v>5015</v>
      </c>
      <c r="D6461" s="10" t="s">
        <v>2435</v>
      </c>
      <c r="E6461" s="6">
        <v>47</v>
      </c>
    </row>
    <row r="6462" spans="1:5" x14ac:dyDescent="0.25">
      <c r="A6462" s="7" t="s">
        <v>21474</v>
      </c>
      <c r="B6462" s="8" t="s">
        <v>11</v>
      </c>
      <c r="C6462" s="8" t="s">
        <v>21475</v>
      </c>
      <c r="D6462" s="8" t="s">
        <v>2436</v>
      </c>
      <c r="E6462" s="5">
        <v>67</v>
      </c>
    </row>
    <row r="6463" spans="1:5" x14ac:dyDescent="0.25">
      <c r="A6463" s="9" t="s">
        <v>21474</v>
      </c>
      <c r="B6463" s="10" t="s">
        <v>11</v>
      </c>
      <c r="C6463" s="10" t="s">
        <v>5015</v>
      </c>
      <c r="D6463" s="10" t="s">
        <v>2436</v>
      </c>
      <c r="E6463" s="6">
        <v>0</v>
      </c>
    </row>
    <row r="6464" spans="1:5" x14ac:dyDescent="0.25">
      <c r="A6464" s="7" t="s">
        <v>21474</v>
      </c>
      <c r="B6464" s="8" t="s">
        <v>11</v>
      </c>
      <c r="C6464" s="8" t="s">
        <v>21476</v>
      </c>
      <c r="D6464" s="8" t="s">
        <v>2436</v>
      </c>
      <c r="E6464" s="5">
        <v>63</v>
      </c>
    </row>
    <row r="6465" spans="1:5" x14ac:dyDescent="0.25">
      <c r="A6465" s="9" t="s">
        <v>23536</v>
      </c>
      <c r="B6465" s="10" t="s">
        <v>5109</v>
      </c>
      <c r="C6465" s="10" t="s">
        <v>5015</v>
      </c>
      <c r="D6465" s="10" t="s">
        <v>2436</v>
      </c>
      <c r="E6465" s="6">
        <v>2</v>
      </c>
    </row>
    <row r="6466" spans="1:5" x14ac:dyDescent="0.25">
      <c r="A6466" s="7" t="s">
        <v>21477</v>
      </c>
      <c r="B6466" s="8" t="s">
        <v>11</v>
      </c>
      <c r="C6466" s="8" t="s">
        <v>21478</v>
      </c>
      <c r="D6466" s="8" t="s">
        <v>2438</v>
      </c>
      <c r="E6466" s="5">
        <v>30</v>
      </c>
    </row>
    <row r="6467" spans="1:5" x14ac:dyDescent="0.25">
      <c r="A6467" s="9" t="s">
        <v>21477</v>
      </c>
      <c r="B6467" s="10" t="s">
        <v>11</v>
      </c>
      <c r="C6467" s="10" t="s">
        <v>5015</v>
      </c>
      <c r="D6467" s="10" t="s">
        <v>2438</v>
      </c>
      <c r="E6467" s="6">
        <v>0</v>
      </c>
    </row>
    <row r="6468" spans="1:5" x14ac:dyDescent="0.25">
      <c r="A6468" s="7" t="s">
        <v>21477</v>
      </c>
      <c r="B6468" s="8" t="s">
        <v>11</v>
      </c>
      <c r="C6468" s="8" t="s">
        <v>21479</v>
      </c>
      <c r="D6468" s="8" t="s">
        <v>2438</v>
      </c>
      <c r="E6468" s="5">
        <v>23</v>
      </c>
    </row>
    <row r="6469" spans="1:5" x14ac:dyDescent="0.25">
      <c r="A6469" s="9" t="s">
        <v>23537</v>
      </c>
      <c r="B6469" s="10" t="s">
        <v>5109</v>
      </c>
      <c r="C6469" s="10" t="s">
        <v>5015</v>
      </c>
      <c r="D6469" s="10" t="s">
        <v>2438</v>
      </c>
      <c r="E6469" s="6">
        <v>0</v>
      </c>
    </row>
    <row r="6470" spans="1:5" x14ac:dyDescent="0.25">
      <c r="A6470" s="7" t="s">
        <v>21480</v>
      </c>
      <c r="B6470" s="8" t="s">
        <v>11</v>
      </c>
      <c r="C6470" s="8" t="s">
        <v>21481</v>
      </c>
      <c r="D6470" s="8" t="s">
        <v>2439</v>
      </c>
      <c r="E6470" s="5">
        <v>53</v>
      </c>
    </row>
    <row r="6471" spans="1:5" x14ac:dyDescent="0.25">
      <c r="A6471" s="9" t="s">
        <v>21480</v>
      </c>
      <c r="B6471" s="10" t="s">
        <v>11</v>
      </c>
      <c r="C6471" s="10" t="s">
        <v>5015</v>
      </c>
      <c r="D6471" s="10" t="s">
        <v>2439</v>
      </c>
      <c r="E6471" s="6">
        <v>0</v>
      </c>
    </row>
    <row r="6472" spans="1:5" x14ac:dyDescent="0.25">
      <c r="A6472" s="7" t="s">
        <v>21480</v>
      </c>
      <c r="B6472" s="8" t="s">
        <v>11</v>
      </c>
      <c r="C6472" s="8" t="s">
        <v>21482</v>
      </c>
      <c r="D6472" s="8" t="s">
        <v>2439</v>
      </c>
      <c r="E6472" s="5">
        <v>44</v>
      </c>
    </row>
    <row r="6473" spans="1:5" x14ac:dyDescent="0.25">
      <c r="A6473" s="9" t="s">
        <v>23538</v>
      </c>
      <c r="B6473" s="10" t="s">
        <v>5109</v>
      </c>
      <c r="C6473" s="10" t="s">
        <v>5015</v>
      </c>
      <c r="D6473" s="10" t="s">
        <v>2439</v>
      </c>
      <c r="E6473" s="6">
        <v>0</v>
      </c>
    </row>
    <row r="6474" spans="1:5" x14ac:dyDescent="0.25">
      <c r="A6474" s="7" t="s">
        <v>23538</v>
      </c>
      <c r="B6474" s="8" t="s">
        <v>5109</v>
      </c>
      <c r="C6474" s="8" t="s">
        <v>23539</v>
      </c>
      <c r="D6474" s="8" t="s">
        <v>2439</v>
      </c>
      <c r="E6474" s="5">
        <v>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r H 7 x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r H 7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+ 8 V T 7 q c E s b w E A A N Y C A A A T A B w A R m 9 y b X V s Y X M v U 2 V j d G l v b j E u b S C i G A A o o B Q A A A A A A A A A A A A A A A A A A A A A A A A A A A C F U U 1 P w z A M v U / a f 4 j K p Z O i i i H g w N Q D a v m 6 o L E N L o x D S M 0 W K X W m 2 A X G x H / H Z Z M G Y k A u i f 2 e n 5 8 d A s s u o B q v 7 / 6 g 2 + l 2 a G 4 i V G o v G c 6 d N x X 4 x d w Z V Y Q G e a l G Q I 1 n U m m / l 6 h c e e B u R 8 k Z h y Z a k E x B z 1 k Z b F M D c n r u P G R F Q J a A 0 q Q 4 m d 4 S R J p e m B i B O S s d 8 N u 0 D C / o g 6 l o + k / H z N J z 0 t P 3 J X h X O 4 a Y J z r R Q v R N j Z T 3 9 7 U 6 Q x s q h 7 O 8 f 3 B 0 o N V N E x j G v P S Q b 5 / Z d U B 4 6 O m 1 c 5 k z h l q w S l 2 C N I / U D j Y x j 0 L c I J t 8 u h 5 S q / t N / t T 7 s T X e R M o 5 N l 8 l i 7 n B m S h O l g v Y y k 2 i Q X o K s V 4 7 b k F K d / T X q 1 U y M h a u T Q 0 y H w t P M b z y u 1 a r Z G g i L 4 t Q / U Q K g 5 W r D P 9 S F 8 E 6 t L w T L B r 5 E O R S i i d u i 7 d i L P E n 5 0 4 8 n o c o 2 B X y 8 W H W 2 v / e t 2 X Q H / g Q Z H 3 I Z v a 7 O x r B I k S W H / x B + Z Z 4 7 3 U 7 D n e u e / A B U E s B A i 0 A F A A C A A g A r H 7 x V M i x g l q k A A A A 9 g A A A B I A A A A A A A A A A A A A A A A A A A A A A E N v b m Z p Z y 9 Q Y W N r Y W d l L n h t b F B L A Q I t A B Q A A g A I A K x + 8 V Q P y u m r p A A A A O k A A A A T A A A A A A A A A A A A A A A A A P A A A A B b Q 2 9 u d G V u d F 9 U e X B l c 1 0 u e G 1 s U E s B A i 0 A F A A C A A g A r H 7 x V P u p w S x v A Q A A 1 g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A A A A A A A A A 9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a W x h Z G V s c G h p Y S U y M E N v d W 5 0 e S U y M F J l c 3 V s d H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G l s Y W R l b H B o a W F f Q 2 9 1 b n R 5 X 1 J l c 3 V s d H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3 V D E 5 O j U z O j I 1 L j c 4 N D U 0 N T R a I i A v P j x F b n R y e S B U e X B l P S J G a W x s Q 2 9 s d W 1 u V H l w Z X M i I F Z h b H V l P S J z Q m d Z R 0 J n Y 0 R B d 1 l H Q m c 9 P S I g L z 4 8 R W 5 0 c n k g V H l w Z T 0 i R m l s b E N v b H V t b k 5 h b W V z I i B W Y W x 1 Z T 0 i c 1 s m c X V v d D t S Y W N l T m F t Z S Z x d W 9 0 O y w m c X V v d D t Q Y X J 0 e U N v Z G U m c X V v d D s s J n F 1 b 3 Q 7 Q 2 F u Z G l k Y X R l T m F t Z S Z x d W 9 0 O y w m c X V v d D t Q c m V j a W 5 j d E 5 h b W U m c X V v d D s s J n F 1 b 3 Q 7 Q 3 V y c m V u d E R h d G V U a W 1 l J n F 1 b 3 Q 7 L C Z x d W 9 0 O 1 Z v d G V G b 3 I m c X V v d D s s J n F 1 b 3 Q 7 Q 2 F u Z G l k Y X R l V m 9 0 Z X M m c X V v d D s s J n F 1 b 3 Q 7 Q 2 F u Z G l k Y X R l U G V y Y 2 V u d G F n Z S Z x d W 9 0 O y w m c X V v d D t Q c m V j a W 5 j d H N S Z X B v c n R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G l s Y W R l b H B o a W E g Q 2 9 1 b n R 5 I F J l c 3 V s d H M g K D E p L 0 F 1 d G 9 S Z W 1 v d m V k Q 2 9 s d W 1 u c z E u e 1 J h Y 2 V O Y W 1 l L D B 9 J n F 1 b 3 Q 7 L C Z x d W 9 0 O 1 N l Y 3 R p b 2 4 x L 1 B o a W x h Z G V s c G h p Y S B D b 3 V u d H k g U m V z d W x 0 c y A o M S k v Q X V 0 b 1 J l b W 9 2 Z W R D b 2 x 1 b W 5 z M S 5 7 U G F y d H l D b 2 R l L D F 9 J n F 1 b 3 Q 7 L C Z x d W 9 0 O 1 N l Y 3 R p b 2 4 x L 1 B o a W x h Z G V s c G h p Y S B D b 3 V u d H k g U m V z d W x 0 c y A o M S k v Q X V 0 b 1 J l b W 9 2 Z W R D b 2 x 1 b W 5 z M S 5 7 Q 2 F u Z G l k Y X R l T m F t Z S w y f S Z x d W 9 0 O y w m c X V v d D t T Z W N 0 a W 9 u M S 9 Q a G l s Y W R l b H B o a W E g Q 2 9 1 b n R 5 I F J l c 3 V s d H M g K D E p L 0 F 1 d G 9 S Z W 1 v d m V k Q 2 9 s d W 1 u c z E u e 1 B y Z W N p b m N 0 T m F t Z S w z f S Z x d W 9 0 O y w m c X V v d D t T Z W N 0 a W 9 u M S 9 Q a G l s Y W R l b H B o a W E g Q 2 9 1 b n R 5 I F J l c 3 V s d H M g K D E p L 0 F 1 d G 9 S Z W 1 v d m V k Q 2 9 s d W 1 u c z E u e 0 N 1 c n J l b n R E Y X R l V G l t Z S w 0 f S Z x d W 9 0 O y w m c X V v d D t T Z W N 0 a W 9 u M S 9 Q a G l s Y W R l b H B o a W E g Q 2 9 1 b n R 5 I F J l c 3 V s d H M g K D E p L 0 F 1 d G 9 S Z W 1 v d m V k Q 2 9 s d W 1 u c z E u e 1 Z v d G V G b 3 I s N X 0 m c X V v d D s s J n F 1 b 3 Q 7 U 2 V j d G l v b j E v U G h p b G F k Z W x w a G l h I E N v d W 5 0 e S B S Z X N 1 b H R z I C g x K S 9 B d X R v U m V t b 3 Z l Z E N v b H V t b n M x L n t D Y W 5 k a W R h d G V W b 3 R l c y w 2 f S Z x d W 9 0 O y w m c X V v d D t T Z W N 0 a W 9 u M S 9 Q a G l s Y W R l b H B o a W E g Q 2 9 1 b n R 5 I F J l c 3 V s d H M g K D E p L 0 F 1 d G 9 S Z W 1 v d m V k Q 2 9 s d W 1 u c z E u e 0 N h b m R p Z G F 0 Z V B l c m N l b n R h Z 2 U s N 3 0 m c X V v d D s s J n F 1 b 3 Q 7 U 2 V j d G l v b j E v U G h p b G F k Z W x w a G l h I E N v d W 5 0 e S B S Z X N 1 b H R z I C g x K S 9 B d X R v U m V t b 3 Z l Z E N v b H V t b n M x L n t Q c m V j a W 5 j d H N S Z X B v c n R p b m c s O H 0 m c X V v d D s s J n F 1 b 3 Q 7 U 2 V j d G l v b j E v U G h p b G F k Z W x w a G l h I E N v d W 5 0 e S B S Z X N 1 b H R z I C g x K S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a G l s Y W R l b H B o a W E g Q 2 9 1 b n R 5 I F J l c 3 V s d H M g K D E p L 0 F 1 d G 9 S Z W 1 v d m V k Q 2 9 s d W 1 u c z E u e 1 J h Y 2 V O Y W 1 l L D B 9 J n F 1 b 3 Q 7 L C Z x d W 9 0 O 1 N l Y 3 R p b 2 4 x L 1 B o a W x h Z G V s c G h p Y S B D b 3 V u d H k g U m V z d W x 0 c y A o M S k v Q X V 0 b 1 J l b W 9 2 Z W R D b 2 x 1 b W 5 z M S 5 7 U G F y d H l D b 2 R l L D F 9 J n F 1 b 3 Q 7 L C Z x d W 9 0 O 1 N l Y 3 R p b 2 4 x L 1 B o a W x h Z G V s c G h p Y S B D b 3 V u d H k g U m V z d W x 0 c y A o M S k v Q X V 0 b 1 J l b W 9 2 Z W R D b 2 x 1 b W 5 z M S 5 7 Q 2 F u Z G l k Y X R l T m F t Z S w y f S Z x d W 9 0 O y w m c X V v d D t T Z W N 0 a W 9 u M S 9 Q a G l s Y W R l b H B o a W E g Q 2 9 1 b n R 5 I F J l c 3 V s d H M g K D E p L 0 F 1 d G 9 S Z W 1 v d m V k Q 2 9 s d W 1 u c z E u e 1 B y Z W N p b m N 0 T m F t Z S w z f S Z x d W 9 0 O y w m c X V v d D t T Z W N 0 a W 9 u M S 9 Q a G l s Y W R l b H B o a W E g Q 2 9 1 b n R 5 I F J l c 3 V s d H M g K D E p L 0 F 1 d G 9 S Z W 1 v d m V k Q 2 9 s d W 1 u c z E u e 0 N 1 c n J l b n R E Y X R l V G l t Z S w 0 f S Z x d W 9 0 O y w m c X V v d D t T Z W N 0 a W 9 u M S 9 Q a G l s Y W R l b H B o a W E g Q 2 9 1 b n R 5 I F J l c 3 V s d H M g K D E p L 0 F 1 d G 9 S Z W 1 v d m V k Q 2 9 s d W 1 u c z E u e 1 Z v d G V G b 3 I s N X 0 m c X V v d D s s J n F 1 b 3 Q 7 U 2 V j d G l v b j E v U G h p b G F k Z W x w a G l h I E N v d W 5 0 e S B S Z X N 1 b H R z I C g x K S 9 B d X R v U m V t b 3 Z l Z E N v b H V t b n M x L n t D Y W 5 k a W R h d G V W b 3 R l c y w 2 f S Z x d W 9 0 O y w m c X V v d D t T Z W N 0 a W 9 u M S 9 Q a G l s Y W R l b H B o a W E g Q 2 9 1 b n R 5 I F J l c 3 V s d H M g K D E p L 0 F 1 d G 9 S Z W 1 v d m V k Q 2 9 s d W 1 u c z E u e 0 N h b m R p Z G F 0 Z V B l c m N l b n R h Z 2 U s N 3 0 m c X V v d D s s J n F 1 b 3 Q 7 U 2 V j d G l v b j E v U G h p b G F k Z W x w a G l h I E N v d W 5 0 e S B S Z X N 1 b H R z I C g x K S 9 B d X R v U m V t b 3 Z l Z E N v b H V t b n M x L n t Q c m V j a W 5 j d H N S Z X B v c n R p b m c s O H 0 m c X V v d D s s J n F 1 b 3 Q 7 U 2 V j d G l v b j E v U G h p b G F k Z W x w a G l h I E N v d W 5 0 e S B S Z X N 1 b H R z I C g x K S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G l s Y W R l b H B o a W E l M j B D b 3 V u d H k l M j B S Z X N 1 b H R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a W x h Z G V s c G h p Y S U y M E N v d W 5 0 e S U y M F J l c 3 V s d H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p b G F k Z W x w a G l h J T I w Q 2 9 1 b n R 5 J T I w U m V z d W x 0 c y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h 1 I e O i o 7 S r j X O H I F W N M K A A A A A A I A A A A A A A N m A A D A A A A A E A A A A A o 4 0 q u r i P n x M R i L 8 c j T i M U A A A A A B I A A A K A A A A A Q A A A A 7 L L o t K E c v 6 z G L l 4 U q o 3 X Q 1 A A A A D 2 6 j H z m T H a K j E b d b + c e 7 d F h Z y 0 L C H G 5 h 7 K o b u 3 F n C m a U S / K F V h 6 b p H r F X Q m G Y u U b 3 Q g F n R 7 C I V I K x / W r c O u J A H w z 8 H m M Y B Q m u o Y O F s 0 D u x L x Q A A A C f 5 p Y E A 2 G k 7 V 0 / + 3 n l L q A w L g 1 r A w = = < / D a t a M a s h u p > 
</file>

<file path=customXml/itemProps1.xml><?xml version="1.0" encoding="utf-8"?>
<ds:datastoreItem xmlns:ds="http://schemas.openxmlformats.org/officeDocument/2006/customXml" ds:itemID="{46B16868-E600-41EB-982A-78A9370CE6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hiladelphia County Results 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rett Dietz</dc:creator>
  <cp:lastModifiedBy>Garrett Dietz</cp:lastModifiedBy>
  <dcterms:created xsi:type="dcterms:W3CDTF">2022-07-17T19:53:00Z</dcterms:created>
  <dcterms:modified xsi:type="dcterms:W3CDTF">2022-07-18T14:33:22Z</dcterms:modified>
</cp:coreProperties>
</file>